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udre\Capacity Collective Dropbox\Capacity Collective\Capacity Building\Processes\Excel Class\Beginner Class\"/>
    </mc:Choice>
  </mc:AlternateContent>
  <xr:revisionPtr revIDLastSave="0" documentId="13_ncr:1_{D0BB27D5-4B3B-4C6A-97FB-8613341CCFF2}" xr6:coauthVersionLast="47" xr6:coauthVersionMax="47" xr10:uidLastSave="{00000000-0000-0000-0000-000000000000}"/>
  <bookViews>
    <workbookView xWindow="-108" yWindow="-108" windowWidth="23256" windowHeight="12576" tabRatio="794" xr2:uid="{A1678F1A-CCF0-4235-B08D-7802B24D1B70}"/>
  </bookViews>
  <sheets>
    <sheet name="Demographics" sheetId="2" r:id="rId1"/>
    <sheet name="Patterns" sheetId="3" r:id="rId2"/>
  </sheets>
  <definedNames>
    <definedName name="_xlnm._FilterDatabase" localSheetId="0" hidden="1">Demographics!$I$1:$I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8" uniqueCount="54">
  <si>
    <t>Case ID</t>
  </si>
  <si>
    <t>Family Enrollment</t>
  </si>
  <si>
    <t>Ind. ID</t>
  </si>
  <si>
    <t>Relationship</t>
  </si>
  <si>
    <t>Birthdate</t>
  </si>
  <si>
    <t>Black</t>
  </si>
  <si>
    <t>Mother</t>
  </si>
  <si>
    <t>Child</t>
  </si>
  <si>
    <t>Father</t>
  </si>
  <si>
    <t>Gender</t>
  </si>
  <si>
    <t>Female</t>
  </si>
  <si>
    <t>Male</t>
  </si>
  <si>
    <t>English</t>
  </si>
  <si>
    <t>Not Hispanic or Latino</t>
  </si>
  <si>
    <t>White</t>
  </si>
  <si>
    <t>Never Married</t>
  </si>
  <si>
    <t>Spanish</t>
  </si>
  <si>
    <t>Hispanic or Latino</t>
  </si>
  <si>
    <t>Hispanic</t>
  </si>
  <si>
    <t>Grandparent</t>
  </si>
  <si>
    <t>Married</t>
  </si>
  <si>
    <t>Not Married but Living Together with Partner</t>
  </si>
  <si>
    <t>Unrecorded</t>
  </si>
  <si>
    <t>Unknown/Did Not Report</t>
  </si>
  <si>
    <t>More than one race - not including AI/AN</t>
  </si>
  <si>
    <t>Asian</t>
  </si>
  <si>
    <t>Native Hawaiian or Other Pacific Islander</t>
  </si>
  <si>
    <t>American Indian / Alaska Native</t>
  </si>
  <si>
    <t>Japanese</t>
  </si>
  <si>
    <t>Single parnet</t>
  </si>
  <si>
    <t>More than one race - including AI/AN</t>
  </si>
  <si>
    <t>Widowed</t>
  </si>
  <si>
    <t># Income Dependents</t>
  </si>
  <si>
    <t>Avg. Monthly Income - Total</t>
  </si>
  <si>
    <t>Avg. Monthly Income - Non-Cash</t>
  </si>
  <si>
    <t>Avg. Monthly Income - Cash</t>
  </si>
  <si>
    <t>Family Language</t>
  </si>
  <si>
    <t>Marital Status</t>
  </si>
  <si>
    <t>Ind. Language</t>
  </si>
  <si>
    <t>Ethnicity</t>
  </si>
  <si>
    <t>Race</t>
  </si>
  <si>
    <t>Service End</t>
  </si>
  <si>
    <t>Service Start</t>
  </si>
  <si>
    <t>Family Exit</t>
  </si>
  <si>
    <t>Visit completion %</t>
  </si>
  <si>
    <t>Feamle</t>
  </si>
  <si>
    <t>January</t>
  </si>
  <si>
    <t>February</t>
  </si>
  <si>
    <t>Date</t>
  </si>
  <si>
    <t>Day</t>
  </si>
  <si>
    <t>Monday</t>
  </si>
  <si>
    <t>Tuesday</t>
  </si>
  <si>
    <t>Full Date</t>
  </si>
  <si>
    <t>Total Family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medium">
        <color theme="2"/>
      </left>
      <right style="medium">
        <color theme="2"/>
      </right>
      <top style="medium">
        <color theme="2"/>
      </top>
      <bottom/>
      <diagonal/>
    </border>
    <border>
      <left style="medium">
        <color theme="2"/>
      </left>
      <right style="medium">
        <color theme="2"/>
      </right>
      <top/>
      <bottom style="medium">
        <color theme="2"/>
      </bottom>
      <diagonal/>
    </border>
  </borders>
  <cellStyleXfs count="4">
    <xf numFmtId="0" fontId="0" fillId="0" borderId="0"/>
    <xf numFmtId="0" fontId="1" fillId="0" borderId="0" applyFill="0" applyProtection="0"/>
    <xf numFmtId="0" fontId="2" fillId="0" borderId="0" applyFill="0" applyProtection="0"/>
    <xf numFmtId="9" fontId="4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Protection="1"/>
    <xf numFmtId="14" fontId="0" fillId="0" borderId="0" xfId="0" applyNumberFormat="1" applyProtection="1"/>
    <xf numFmtId="6" fontId="0" fillId="0" borderId="0" xfId="0" applyNumberFormat="1" applyProtection="1"/>
    <xf numFmtId="3" fontId="0" fillId="0" borderId="0" xfId="0" applyNumberFormat="1" applyProtection="1"/>
    <xf numFmtId="14" fontId="0" fillId="0" borderId="0" xfId="0" applyNumberFormat="1" applyFill="1" applyProtection="1">
      <protection locked="0"/>
    </xf>
    <xf numFmtId="0" fontId="0" fillId="0" borderId="0" xfId="0" applyFill="1" applyProtection="1">
      <protection locked="0"/>
    </xf>
    <xf numFmtId="14" fontId="3" fillId="0" borderId="2" xfId="0" applyNumberFormat="1" applyFont="1" applyBorder="1" applyAlignment="1" applyProtection="1">
      <alignment horizontal="center"/>
    </xf>
    <xf numFmtId="9" fontId="0" fillId="0" borderId="0" xfId="3" applyFont="1" applyProtection="1"/>
    <xf numFmtId="0" fontId="0" fillId="0" borderId="0" xfId="0" applyFont="1" applyProtection="1"/>
    <xf numFmtId="0" fontId="0" fillId="0" borderId="0" xfId="0" applyFont="1" applyFill="1" applyProtection="1">
      <protection locked="0"/>
    </xf>
    <xf numFmtId="14" fontId="5" fillId="0" borderId="1" xfId="0" applyNumberFormat="1" applyFont="1" applyBorder="1" applyProtection="1"/>
    <xf numFmtId="14" fontId="0" fillId="0" borderId="0" xfId="0" applyNumberFormat="1"/>
    <xf numFmtId="1" fontId="0" fillId="0" borderId="0" xfId="0" applyNumberFormat="1" applyProtection="1"/>
  </cellXfs>
  <cellStyles count="4">
    <cellStyle name="Normal" xfId="0" builtinId="0"/>
    <cellStyle name="Normal 2" xfId="1" xr:uid="{838B9C9F-B3FE-4358-BC62-02A9BFBF0868}"/>
    <cellStyle name="Normal 3" xfId="2" xr:uid="{7B905BB3-4C87-4170-9E92-AA35437A1463}"/>
    <cellStyle name="Percent" xfId="3" builtinId="5"/>
  </cellStyles>
  <dxfs count="0"/>
  <tableStyles count="0" defaultTableStyle="TableStyleMedium2" defaultPivotStyle="PivotStyleLight16"/>
  <colors>
    <mruColors>
      <color rgb="FFA6D5E2"/>
      <color rgb="FFE26E26"/>
      <color rgb="FF3283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81768-1092-4C9F-8EF0-6BD0125E3FBB}">
  <sheetPr>
    <tabColor theme="5" tint="0.39997558519241921"/>
  </sheetPr>
  <dimension ref="A1:V88"/>
  <sheetViews>
    <sheetView tabSelected="1" zoomScaleNormal="100" workbookViewId="0">
      <selection activeCell="A2" sqref="A2"/>
    </sheetView>
  </sheetViews>
  <sheetFormatPr defaultColWidth="9.44140625" defaultRowHeight="14.4" x14ac:dyDescent="0.3"/>
  <cols>
    <col min="1" max="1" width="9.6640625" style="1" bestFit="1" customWidth="1"/>
    <col min="2" max="2" width="8.44140625" style="1" customWidth="1"/>
    <col min="3" max="3" width="12.88671875" style="1" bestFit="1" customWidth="1"/>
    <col min="4" max="4" width="9" style="1" bestFit="1" customWidth="1"/>
    <col min="5" max="5" width="14.44140625" style="1" bestFit="1" customWidth="1"/>
    <col min="6" max="6" width="6.88671875" style="6" customWidth="1"/>
    <col min="7" max="7" width="14.33203125" style="1" bestFit="1" customWidth="1"/>
    <col min="8" max="8" width="7.33203125" style="1" customWidth="1"/>
    <col min="9" max="9" width="9.88671875" style="1" bestFit="1" customWidth="1"/>
    <col min="10" max="10" width="8.33203125" style="1" customWidth="1"/>
    <col min="11" max="11" width="15.33203125" style="1" customWidth="1"/>
    <col min="12" max="12" width="15.5546875" style="1" bestFit="1" customWidth="1"/>
    <col min="13" max="13" width="11.109375" style="1" customWidth="1"/>
    <col min="14" max="14" width="18" style="1" bestFit="1" customWidth="1"/>
    <col min="15" max="20" width="6.5546875" style="1" customWidth="1"/>
    <col min="21" max="21" width="9.44140625" style="1"/>
    <col min="22" max="22" width="19.44140625" style="1" bestFit="1" customWidth="1"/>
    <col min="23" max="16384" width="9.44140625" style="1"/>
  </cols>
  <sheetData>
    <row r="1" spans="1:22" s="9" customFormat="1" ht="18" x14ac:dyDescent="0.35">
      <c r="A1" s="9" t="s">
        <v>0</v>
      </c>
      <c r="B1" s="9" t="s">
        <v>1</v>
      </c>
      <c r="C1" s="9" t="s">
        <v>43</v>
      </c>
      <c r="D1" s="9" t="s">
        <v>2</v>
      </c>
      <c r="E1" s="9" t="s">
        <v>3</v>
      </c>
      <c r="F1" s="10" t="s">
        <v>4</v>
      </c>
      <c r="G1" s="9" t="s">
        <v>42</v>
      </c>
      <c r="H1" s="9" t="s">
        <v>41</v>
      </c>
      <c r="I1" s="9" t="s">
        <v>9</v>
      </c>
      <c r="J1" s="9" t="s">
        <v>40</v>
      </c>
      <c r="K1" s="9" t="s">
        <v>39</v>
      </c>
      <c r="L1" s="9" t="s">
        <v>38</v>
      </c>
      <c r="M1" s="9" t="s">
        <v>37</v>
      </c>
      <c r="N1" s="9" t="s">
        <v>36</v>
      </c>
      <c r="O1" s="9" t="s">
        <v>35</v>
      </c>
      <c r="P1" s="9" t="s">
        <v>34</v>
      </c>
      <c r="Q1" s="9" t="s">
        <v>33</v>
      </c>
      <c r="R1" s="9" t="s">
        <v>32</v>
      </c>
      <c r="S1" s="9" t="s">
        <v>53</v>
      </c>
      <c r="T1" s="9" t="s">
        <v>44</v>
      </c>
      <c r="V1" s="11"/>
    </row>
    <row r="2" spans="1:22" ht="15" thickBot="1" x14ac:dyDescent="0.35">
      <c r="A2" s="1">
        <v>74808</v>
      </c>
      <c r="B2" s="2">
        <v>43200</v>
      </c>
      <c r="D2" s="1">
        <v>196300</v>
      </c>
      <c r="E2" s="1" t="s">
        <v>7</v>
      </c>
      <c r="F2" s="5">
        <v>42921</v>
      </c>
      <c r="G2" s="2">
        <v>43199</v>
      </c>
      <c r="I2" s="1" t="s">
        <v>10</v>
      </c>
      <c r="J2" s="1" t="s">
        <v>18</v>
      </c>
      <c r="K2" s="1" t="s">
        <v>17</v>
      </c>
      <c r="L2" s="1" t="s">
        <v>16</v>
      </c>
      <c r="N2" s="1" t="s">
        <v>16</v>
      </c>
      <c r="O2" s="3">
        <v>0</v>
      </c>
      <c r="P2" s="3">
        <v>0</v>
      </c>
      <c r="Q2" s="3">
        <v>0</v>
      </c>
      <c r="R2" s="1">
        <v>2</v>
      </c>
      <c r="S2" s="13">
        <v>3</v>
      </c>
      <c r="T2" s="8">
        <v>0.45</v>
      </c>
      <c r="V2" s="7"/>
    </row>
    <row r="3" spans="1:22" x14ac:dyDescent="0.3">
      <c r="A3" s="1">
        <v>115233</v>
      </c>
      <c r="B3" s="2">
        <v>43724</v>
      </c>
      <c r="D3" s="1">
        <v>307559</v>
      </c>
      <c r="E3" s="1" t="s">
        <v>19</v>
      </c>
      <c r="F3" s="5">
        <v>1</v>
      </c>
      <c r="G3" s="2">
        <v>43724</v>
      </c>
      <c r="I3" s="1" t="s">
        <v>10</v>
      </c>
      <c r="J3" s="1" t="s">
        <v>14</v>
      </c>
      <c r="K3" s="1" t="s">
        <v>13</v>
      </c>
      <c r="L3" s="1" t="s">
        <v>12</v>
      </c>
      <c r="M3" s="1" t="s">
        <v>20</v>
      </c>
      <c r="N3" s="1" t="s">
        <v>12</v>
      </c>
      <c r="O3" s="3">
        <v>14000</v>
      </c>
      <c r="P3" s="3">
        <v>0</v>
      </c>
      <c r="Q3" s="3">
        <v>14000</v>
      </c>
      <c r="R3" s="1">
        <v>5</v>
      </c>
      <c r="S3" s="13">
        <v>2</v>
      </c>
      <c r="T3" s="8">
        <v>0.46</v>
      </c>
    </row>
    <row r="4" spans="1:22" x14ac:dyDescent="0.3">
      <c r="A4" s="1">
        <v>75500</v>
      </c>
      <c r="B4" s="2">
        <v>43231</v>
      </c>
      <c r="D4" s="1">
        <v>198139</v>
      </c>
      <c r="E4" s="1" t="s">
        <v>7</v>
      </c>
      <c r="F4" s="5">
        <v>42966</v>
      </c>
      <c r="G4" s="2">
        <v>43207</v>
      </c>
      <c r="I4" s="1" t="s">
        <v>11</v>
      </c>
      <c r="J4" s="1" t="s">
        <v>14</v>
      </c>
      <c r="K4" s="1" t="s">
        <v>13</v>
      </c>
      <c r="L4" s="1" t="s">
        <v>12</v>
      </c>
      <c r="M4" s="1" t="s">
        <v>20</v>
      </c>
      <c r="N4" s="1" t="s">
        <v>12</v>
      </c>
      <c r="O4" s="3">
        <v>0</v>
      </c>
      <c r="P4" s="3">
        <v>0</v>
      </c>
      <c r="Q4" s="3">
        <v>0</v>
      </c>
      <c r="R4" s="1">
        <v>3</v>
      </c>
      <c r="S4" s="13">
        <v>5</v>
      </c>
      <c r="T4" s="8">
        <v>0.47</v>
      </c>
    </row>
    <row r="5" spans="1:22" x14ac:dyDescent="0.3">
      <c r="A5" s="1">
        <v>111208</v>
      </c>
      <c r="B5" s="2">
        <v>43678</v>
      </c>
      <c r="D5" s="1">
        <v>294741</v>
      </c>
      <c r="E5" s="1" t="s">
        <v>6</v>
      </c>
      <c r="F5" s="5">
        <v>36615</v>
      </c>
      <c r="G5" s="2">
        <v>43678</v>
      </c>
      <c r="I5" s="1" t="s">
        <v>10</v>
      </c>
      <c r="J5" s="1" t="s">
        <v>25</v>
      </c>
      <c r="K5" s="1" t="s">
        <v>13</v>
      </c>
      <c r="L5" s="1" t="s">
        <v>28</v>
      </c>
      <c r="M5" s="1" t="s">
        <v>20</v>
      </c>
      <c r="N5" s="1" t="s">
        <v>28</v>
      </c>
      <c r="O5" s="3">
        <v>10000</v>
      </c>
      <c r="P5" s="3">
        <v>0</v>
      </c>
      <c r="Q5" s="3">
        <v>10000</v>
      </c>
      <c r="R5" s="1">
        <v>3</v>
      </c>
      <c r="S5" s="13">
        <v>3</v>
      </c>
      <c r="T5" s="8">
        <v>0.48</v>
      </c>
    </row>
    <row r="6" spans="1:22" x14ac:dyDescent="0.3">
      <c r="A6" s="1">
        <v>108564</v>
      </c>
      <c r="B6" s="2">
        <v>43647</v>
      </c>
      <c r="D6" s="1">
        <v>287865</v>
      </c>
      <c r="E6" s="1" t="s">
        <v>6</v>
      </c>
      <c r="F6" s="5">
        <v>27705</v>
      </c>
      <c r="G6" s="2">
        <v>43640</v>
      </c>
      <c r="I6" s="1" t="s">
        <v>10</v>
      </c>
      <c r="J6" s="1" t="s">
        <v>14</v>
      </c>
      <c r="K6" s="1" t="s">
        <v>13</v>
      </c>
      <c r="L6" s="1" t="s">
        <v>12</v>
      </c>
      <c r="N6" s="1" t="s">
        <v>12</v>
      </c>
      <c r="O6" s="3">
        <v>6000</v>
      </c>
      <c r="P6" s="3">
        <v>0</v>
      </c>
      <c r="Q6" s="3">
        <v>6000</v>
      </c>
      <c r="R6" s="1">
        <v>4</v>
      </c>
      <c r="S6" s="13">
        <v>3</v>
      </c>
      <c r="T6" s="8">
        <v>0.49</v>
      </c>
    </row>
    <row r="7" spans="1:22" x14ac:dyDescent="0.3">
      <c r="A7" s="1">
        <v>108564</v>
      </c>
      <c r="B7" s="2">
        <v>43647</v>
      </c>
      <c r="D7" s="1">
        <v>287866</v>
      </c>
      <c r="E7" s="1" t="s">
        <v>8</v>
      </c>
      <c r="F7" s="5">
        <v>1</v>
      </c>
      <c r="G7" s="2">
        <v>43640</v>
      </c>
      <c r="I7" s="1" t="s">
        <v>10</v>
      </c>
      <c r="J7" s="1" t="s">
        <v>14</v>
      </c>
      <c r="K7" s="1" t="s">
        <v>13</v>
      </c>
      <c r="L7" s="1" t="s">
        <v>12</v>
      </c>
      <c r="M7" s="1" t="s">
        <v>20</v>
      </c>
      <c r="N7" s="1" t="s">
        <v>12</v>
      </c>
      <c r="O7" s="3">
        <v>8000</v>
      </c>
      <c r="P7" s="3">
        <v>0</v>
      </c>
      <c r="Q7" s="3">
        <v>8000</v>
      </c>
      <c r="R7" s="1">
        <v>3</v>
      </c>
      <c r="S7" s="13">
        <v>5</v>
      </c>
      <c r="T7" s="8">
        <v>0.5</v>
      </c>
    </row>
    <row r="8" spans="1:22" x14ac:dyDescent="0.3">
      <c r="A8" s="1">
        <v>75877</v>
      </c>
      <c r="B8" s="2">
        <v>43202</v>
      </c>
      <c r="D8" s="1">
        <v>198970</v>
      </c>
      <c r="E8" s="1" t="s">
        <v>7</v>
      </c>
      <c r="F8" s="5">
        <v>42378</v>
      </c>
      <c r="G8" s="2">
        <v>43188</v>
      </c>
      <c r="I8" s="1" t="s">
        <v>10</v>
      </c>
      <c r="J8" s="1" t="s">
        <v>14</v>
      </c>
      <c r="K8" s="1" t="s">
        <v>13</v>
      </c>
      <c r="L8" s="1" t="s">
        <v>12</v>
      </c>
      <c r="N8" s="1" t="s">
        <v>12</v>
      </c>
      <c r="O8" s="3">
        <v>0</v>
      </c>
      <c r="P8" s="3">
        <v>355</v>
      </c>
      <c r="Q8" s="3">
        <v>355</v>
      </c>
      <c r="R8" s="1">
        <v>4</v>
      </c>
      <c r="S8" s="13">
        <v>4</v>
      </c>
      <c r="T8" s="8">
        <v>0.51</v>
      </c>
    </row>
    <row r="9" spans="1:22" x14ac:dyDescent="0.3">
      <c r="A9" s="1">
        <v>106592</v>
      </c>
      <c r="B9" s="2">
        <v>43622</v>
      </c>
      <c r="D9" s="1">
        <v>282501</v>
      </c>
      <c r="E9" s="1" t="s">
        <v>6</v>
      </c>
      <c r="F9" s="5">
        <v>31202</v>
      </c>
      <c r="G9" s="2">
        <v>43608</v>
      </c>
      <c r="I9" s="1" t="s">
        <v>10</v>
      </c>
      <c r="J9" s="1" t="s">
        <v>27</v>
      </c>
      <c r="K9" s="1" t="s">
        <v>13</v>
      </c>
      <c r="L9" s="1" t="s">
        <v>12</v>
      </c>
      <c r="N9" s="1" t="s">
        <v>12</v>
      </c>
      <c r="O9" s="3">
        <v>6000</v>
      </c>
      <c r="P9" s="3">
        <v>0</v>
      </c>
      <c r="Q9" s="3">
        <v>6000</v>
      </c>
      <c r="R9" s="1">
        <v>4</v>
      </c>
      <c r="S9" s="13">
        <v>2</v>
      </c>
      <c r="T9" s="8">
        <v>0.52</v>
      </c>
    </row>
    <row r="10" spans="1:22" x14ac:dyDescent="0.3">
      <c r="A10" s="1">
        <v>106592</v>
      </c>
      <c r="B10" s="2">
        <v>43622</v>
      </c>
      <c r="D10" s="1">
        <v>282502</v>
      </c>
      <c r="E10" s="1" t="s">
        <v>8</v>
      </c>
      <c r="F10" s="5">
        <v>28285</v>
      </c>
      <c r="G10" s="2">
        <v>43608</v>
      </c>
      <c r="I10" s="1" t="s">
        <v>11</v>
      </c>
      <c r="J10" s="1" t="s">
        <v>27</v>
      </c>
      <c r="K10" s="1" t="s">
        <v>13</v>
      </c>
      <c r="L10" s="1" t="s">
        <v>12</v>
      </c>
      <c r="M10" s="1" t="s">
        <v>21</v>
      </c>
      <c r="N10" s="1" t="s">
        <v>12</v>
      </c>
      <c r="O10" s="3">
        <v>6000</v>
      </c>
      <c r="P10" s="3">
        <v>0</v>
      </c>
      <c r="Q10" s="3">
        <v>6000</v>
      </c>
      <c r="R10" s="1">
        <v>4</v>
      </c>
      <c r="S10" s="13">
        <v>5</v>
      </c>
      <c r="T10" s="8">
        <v>0.53</v>
      </c>
    </row>
    <row r="11" spans="1:22" x14ac:dyDescent="0.3">
      <c r="A11" s="1">
        <v>75888</v>
      </c>
      <c r="B11" s="2">
        <v>43220</v>
      </c>
      <c r="D11" s="1">
        <v>199006</v>
      </c>
      <c r="E11" s="1" t="s">
        <v>7</v>
      </c>
      <c r="F11" s="5">
        <v>42881</v>
      </c>
      <c r="G11" s="2">
        <v>43206</v>
      </c>
      <c r="I11" s="1" t="s">
        <v>11</v>
      </c>
      <c r="J11" s="1" t="s">
        <v>24</v>
      </c>
      <c r="K11" s="1" t="s">
        <v>13</v>
      </c>
      <c r="L11" s="1" t="s">
        <v>12</v>
      </c>
      <c r="M11" s="1" t="s">
        <v>31</v>
      </c>
      <c r="N11" s="1" t="s">
        <v>12</v>
      </c>
      <c r="O11" s="3">
        <v>500</v>
      </c>
      <c r="P11" s="3">
        <v>259</v>
      </c>
      <c r="Q11" s="3">
        <v>759</v>
      </c>
      <c r="R11" s="1">
        <v>2</v>
      </c>
      <c r="S11" s="13">
        <v>4</v>
      </c>
      <c r="T11" s="8">
        <v>0.54</v>
      </c>
    </row>
    <row r="12" spans="1:22" x14ac:dyDescent="0.3">
      <c r="A12" s="1">
        <v>103221</v>
      </c>
      <c r="B12" s="2">
        <v>43565</v>
      </c>
      <c r="D12" s="1">
        <v>273723</v>
      </c>
      <c r="E12" s="1" t="s">
        <v>6</v>
      </c>
      <c r="F12" s="5">
        <v>28727</v>
      </c>
      <c r="G12" s="2">
        <v>43560</v>
      </c>
      <c r="I12" s="1" t="s">
        <v>11</v>
      </c>
      <c r="J12" s="1" t="s">
        <v>18</v>
      </c>
      <c r="K12" s="1" t="s">
        <v>17</v>
      </c>
      <c r="L12" s="1" t="s">
        <v>16</v>
      </c>
      <c r="N12" s="1" t="s">
        <v>16</v>
      </c>
      <c r="O12" s="3">
        <v>4500</v>
      </c>
      <c r="P12" s="3">
        <v>0</v>
      </c>
      <c r="Q12" s="3">
        <v>4500</v>
      </c>
      <c r="R12" s="1">
        <v>6</v>
      </c>
      <c r="S12" s="13">
        <v>6</v>
      </c>
      <c r="T12" s="8">
        <v>0.55000000000000004</v>
      </c>
    </row>
    <row r="13" spans="1:22" x14ac:dyDescent="0.3">
      <c r="A13" s="1">
        <v>75889</v>
      </c>
      <c r="B13" s="2">
        <v>43203</v>
      </c>
      <c r="D13" s="1">
        <v>199008</v>
      </c>
      <c r="E13" s="1" t="s">
        <v>7</v>
      </c>
      <c r="F13" s="5">
        <v>43059</v>
      </c>
      <c r="G13" s="2">
        <v>43189</v>
      </c>
      <c r="I13" s="1" t="s">
        <v>10</v>
      </c>
      <c r="J13" s="1" t="s">
        <v>14</v>
      </c>
      <c r="K13" s="1" t="s">
        <v>22</v>
      </c>
      <c r="L13" s="1" t="s">
        <v>12</v>
      </c>
      <c r="M13" s="1" t="s">
        <v>15</v>
      </c>
      <c r="N13" s="1" t="s">
        <v>12</v>
      </c>
      <c r="O13" s="3">
        <v>1350</v>
      </c>
      <c r="P13" s="3">
        <v>0</v>
      </c>
      <c r="Q13" s="3">
        <v>1350</v>
      </c>
      <c r="R13" s="1">
        <v>2</v>
      </c>
      <c r="S13" s="13">
        <v>3</v>
      </c>
      <c r="T13" s="8">
        <v>0.56000000000000005</v>
      </c>
    </row>
    <row r="14" spans="1:22" x14ac:dyDescent="0.3">
      <c r="A14" s="1">
        <v>103221</v>
      </c>
      <c r="B14" s="2">
        <v>43565</v>
      </c>
      <c r="D14" s="1">
        <v>273724</v>
      </c>
      <c r="E14" s="1" t="s">
        <v>8</v>
      </c>
      <c r="F14" s="5">
        <v>24741</v>
      </c>
      <c r="G14" s="2">
        <v>43560</v>
      </c>
      <c r="I14" s="1" t="s">
        <v>11</v>
      </c>
      <c r="J14" s="1" t="s">
        <v>18</v>
      </c>
      <c r="K14" s="1" t="s">
        <v>17</v>
      </c>
      <c r="L14" s="1" t="s">
        <v>12</v>
      </c>
      <c r="M14" s="1" t="s">
        <v>20</v>
      </c>
      <c r="N14" s="1" t="s">
        <v>16</v>
      </c>
      <c r="O14" s="3">
        <v>4500</v>
      </c>
      <c r="P14" s="3">
        <v>0</v>
      </c>
      <c r="Q14" s="3">
        <v>4500</v>
      </c>
      <c r="R14" s="1">
        <v>6</v>
      </c>
      <c r="S14" s="13">
        <v>4</v>
      </c>
      <c r="T14" s="8">
        <v>0.56999999999999995</v>
      </c>
    </row>
    <row r="15" spans="1:22" x14ac:dyDescent="0.3">
      <c r="A15" s="1">
        <v>96998</v>
      </c>
      <c r="B15" s="2">
        <v>43496</v>
      </c>
      <c r="D15" s="1">
        <v>256692</v>
      </c>
      <c r="E15" s="1" t="s">
        <v>6</v>
      </c>
      <c r="F15" s="5">
        <v>30560</v>
      </c>
      <c r="G15" s="2">
        <v>43474</v>
      </c>
      <c r="I15" s="1" t="s">
        <v>11</v>
      </c>
      <c r="J15" s="1" t="s">
        <v>18</v>
      </c>
      <c r="K15" s="1" t="s">
        <v>17</v>
      </c>
      <c r="L15" s="1" t="s">
        <v>16</v>
      </c>
      <c r="N15" s="1" t="s">
        <v>16</v>
      </c>
      <c r="O15" s="3">
        <v>4000</v>
      </c>
      <c r="P15" s="3">
        <v>0</v>
      </c>
      <c r="Q15" s="3">
        <v>4000</v>
      </c>
      <c r="R15" s="1">
        <v>3</v>
      </c>
      <c r="S15" s="13">
        <v>4</v>
      </c>
      <c r="T15" s="8">
        <v>0.57999999999999996</v>
      </c>
    </row>
    <row r="16" spans="1:22" x14ac:dyDescent="0.3">
      <c r="A16" s="1">
        <v>77413</v>
      </c>
      <c r="B16" s="2">
        <v>43250</v>
      </c>
      <c r="D16" s="1">
        <v>203059</v>
      </c>
      <c r="E16" s="1" t="s">
        <v>7</v>
      </c>
      <c r="F16" s="5">
        <v>42745</v>
      </c>
      <c r="G16" s="2">
        <v>43234</v>
      </c>
      <c r="I16" s="1" t="s">
        <v>10</v>
      </c>
      <c r="J16" s="1" t="s">
        <v>5</v>
      </c>
      <c r="K16" s="1" t="s">
        <v>13</v>
      </c>
      <c r="L16" s="1" t="s">
        <v>12</v>
      </c>
      <c r="M16" s="1" t="s">
        <v>20</v>
      </c>
      <c r="N16" s="1" t="s">
        <v>12</v>
      </c>
      <c r="O16" s="3">
        <v>1600</v>
      </c>
      <c r="P16" s="3">
        <v>400</v>
      </c>
      <c r="Q16" s="3">
        <v>2000</v>
      </c>
      <c r="R16" s="1">
        <v>4</v>
      </c>
      <c r="S16" s="13">
        <v>3</v>
      </c>
      <c r="T16" s="8">
        <v>0.59</v>
      </c>
    </row>
    <row r="17" spans="1:20" x14ac:dyDescent="0.3">
      <c r="A17" s="1">
        <v>79455</v>
      </c>
      <c r="B17" s="2">
        <v>43270</v>
      </c>
      <c r="D17" s="1">
        <v>208272</v>
      </c>
      <c r="E17" s="1" t="s">
        <v>7</v>
      </c>
      <c r="F17" s="5">
        <v>42656</v>
      </c>
      <c r="G17" s="2">
        <v>43262</v>
      </c>
      <c r="I17" s="1" t="s">
        <v>10</v>
      </c>
      <c r="J17" s="1" t="s">
        <v>5</v>
      </c>
      <c r="K17" s="1" t="s">
        <v>13</v>
      </c>
      <c r="L17" s="1" t="s">
        <v>12</v>
      </c>
      <c r="N17" s="1" t="s">
        <v>12</v>
      </c>
      <c r="O17" s="3">
        <v>1600</v>
      </c>
      <c r="P17" s="3">
        <v>400</v>
      </c>
      <c r="Q17" s="3">
        <v>2000</v>
      </c>
      <c r="R17" s="1">
        <v>4</v>
      </c>
      <c r="S17" s="13">
        <v>3</v>
      </c>
      <c r="T17" s="8">
        <v>0.6</v>
      </c>
    </row>
    <row r="18" spans="1:20" x14ac:dyDescent="0.3">
      <c r="A18" s="1">
        <v>96366</v>
      </c>
      <c r="B18" s="2">
        <v>43495</v>
      </c>
      <c r="D18" s="1">
        <v>255064</v>
      </c>
      <c r="E18" s="1" t="s">
        <v>6</v>
      </c>
      <c r="F18" s="5">
        <v>33686</v>
      </c>
      <c r="G18" s="2">
        <v>43472</v>
      </c>
      <c r="I18" s="1" t="s">
        <v>10</v>
      </c>
      <c r="J18" s="1" t="s">
        <v>18</v>
      </c>
      <c r="K18" s="1" t="s">
        <v>17</v>
      </c>
      <c r="L18" s="1" t="s">
        <v>16</v>
      </c>
      <c r="M18" s="1" t="s">
        <v>20</v>
      </c>
      <c r="N18" s="1" t="s">
        <v>16</v>
      </c>
      <c r="O18" s="3">
        <v>4000</v>
      </c>
      <c r="P18" s="3">
        <v>0</v>
      </c>
      <c r="Q18" s="3">
        <v>4000</v>
      </c>
      <c r="R18" s="1">
        <v>3</v>
      </c>
      <c r="S18" s="13">
        <v>2</v>
      </c>
      <c r="T18" s="8">
        <v>0.61</v>
      </c>
    </row>
    <row r="19" spans="1:20" x14ac:dyDescent="0.3">
      <c r="A19" s="1">
        <v>96099</v>
      </c>
      <c r="B19" s="2">
        <v>43455</v>
      </c>
      <c r="C19" s="2">
        <v>43585</v>
      </c>
      <c r="D19" s="1">
        <v>254295</v>
      </c>
      <c r="E19" s="1" t="s">
        <v>6</v>
      </c>
      <c r="F19" s="5">
        <v>33557</v>
      </c>
      <c r="G19" s="2">
        <v>43455</v>
      </c>
      <c r="H19" s="2">
        <v>43585</v>
      </c>
      <c r="I19" s="1" t="s">
        <v>11</v>
      </c>
      <c r="J19" s="1" t="s">
        <v>18</v>
      </c>
      <c r="K19" s="1" t="s">
        <v>17</v>
      </c>
      <c r="L19" s="1" t="s">
        <v>16</v>
      </c>
      <c r="M19" s="1" t="s">
        <v>20</v>
      </c>
      <c r="N19" s="1" t="s">
        <v>16</v>
      </c>
      <c r="O19" s="3">
        <v>3500</v>
      </c>
      <c r="P19" s="3">
        <v>0</v>
      </c>
      <c r="Q19" s="3">
        <v>3500</v>
      </c>
      <c r="R19" s="1">
        <v>5</v>
      </c>
      <c r="S19" s="13">
        <v>4</v>
      </c>
      <c r="T19" s="8">
        <v>0.62</v>
      </c>
    </row>
    <row r="20" spans="1:20" x14ac:dyDescent="0.3">
      <c r="A20" s="1">
        <v>81783</v>
      </c>
      <c r="B20" s="2">
        <v>43297</v>
      </c>
      <c r="D20" s="1">
        <v>214268</v>
      </c>
      <c r="E20" s="1" t="s">
        <v>7</v>
      </c>
      <c r="F20" s="5">
        <v>42889</v>
      </c>
      <c r="G20" s="2">
        <v>43286</v>
      </c>
      <c r="I20" s="1" t="s">
        <v>10</v>
      </c>
      <c r="J20" s="1" t="s">
        <v>14</v>
      </c>
      <c r="K20" s="1" t="s">
        <v>13</v>
      </c>
      <c r="L20" s="1" t="s">
        <v>12</v>
      </c>
      <c r="M20" s="1" t="s">
        <v>20</v>
      </c>
      <c r="N20" s="1" t="s">
        <v>12</v>
      </c>
      <c r="O20" s="3">
        <v>2100</v>
      </c>
      <c r="P20" s="3">
        <v>0</v>
      </c>
      <c r="Q20" s="3">
        <v>2100</v>
      </c>
      <c r="R20" s="1">
        <v>3</v>
      </c>
      <c r="S20" s="13">
        <v>5</v>
      </c>
      <c r="T20" s="8">
        <v>0.63</v>
      </c>
    </row>
    <row r="21" spans="1:20" x14ac:dyDescent="0.3">
      <c r="A21" s="1">
        <v>96099</v>
      </c>
      <c r="B21" s="2">
        <v>43455</v>
      </c>
      <c r="C21" s="2">
        <v>43585</v>
      </c>
      <c r="D21" s="1">
        <v>265239</v>
      </c>
      <c r="E21" s="1" t="s">
        <v>8</v>
      </c>
      <c r="F21" s="5">
        <v>32223</v>
      </c>
      <c r="G21" s="2">
        <v>43455</v>
      </c>
      <c r="H21" s="2">
        <v>43585</v>
      </c>
      <c r="I21" s="1" t="s">
        <v>10</v>
      </c>
      <c r="J21" s="1" t="s">
        <v>18</v>
      </c>
      <c r="K21" s="1" t="s">
        <v>17</v>
      </c>
      <c r="L21" s="1" t="s">
        <v>16</v>
      </c>
      <c r="M21" s="1" t="s">
        <v>20</v>
      </c>
      <c r="N21" s="1" t="s">
        <v>16</v>
      </c>
      <c r="O21" s="3">
        <v>4500</v>
      </c>
      <c r="P21" s="3">
        <v>0</v>
      </c>
      <c r="Q21" s="3">
        <v>4500</v>
      </c>
      <c r="R21" s="1">
        <v>6</v>
      </c>
      <c r="S21" s="13">
        <v>5</v>
      </c>
      <c r="T21" s="8">
        <v>0.64</v>
      </c>
    </row>
    <row r="22" spans="1:20" x14ac:dyDescent="0.3">
      <c r="A22" s="1">
        <v>95209</v>
      </c>
      <c r="B22" s="2">
        <v>43439</v>
      </c>
      <c r="C22" s="2">
        <v>43518</v>
      </c>
      <c r="D22" s="1">
        <v>251801</v>
      </c>
      <c r="E22" s="1" t="s">
        <v>6</v>
      </c>
      <c r="F22" s="5">
        <v>31830</v>
      </c>
      <c r="G22" s="2">
        <v>43444</v>
      </c>
      <c r="H22" s="2">
        <v>43518</v>
      </c>
      <c r="I22" s="1" t="s">
        <v>10</v>
      </c>
      <c r="J22" s="1" t="s">
        <v>5</v>
      </c>
      <c r="K22" s="1" t="s">
        <v>13</v>
      </c>
      <c r="L22" s="1" t="s">
        <v>12</v>
      </c>
      <c r="M22" s="1" t="s">
        <v>20</v>
      </c>
      <c r="N22" s="1" t="s">
        <v>12</v>
      </c>
      <c r="O22" s="3">
        <v>3100</v>
      </c>
      <c r="P22" s="3">
        <v>30</v>
      </c>
      <c r="Q22" s="3">
        <v>3130</v>
      </c>
      <c r="R22" s="1">
        <v>3</v>
      </c>
      <c r="S22" s="13">
        <v>3</v>
      </c>
      <c r="T22" s="8">
        <v>0.65</v>
      </c>
    </row>
    <row r="23" spans="1:20" x14ac:dyDescent="0.3">
      <c r="A23" s="1">
        <v>82582</v>
      </c>
      <c r="B23" s="2">
        <v>43297</v>
      </c>
      <c r="D23" s="1">
        <v>216410</v>
      </c>
      <c r="E23" s="1" t="s">
        <v>7</v>
      </c>
      <c r="F23" s="5">
        <v>42182</v>
      </c>
      <c r="G23" s="2">
        <v>43283</v>
      </c>
      <c r="I23" s="1" t="s">
        <v>10</v>
      </c>
      <c r="J23" s="1" t="s">
        <v>18</v>
      </c>
      <c r="K23" s="1" t="s">
        <v>17</v>
      </c>
      <c r="L23" s="1" t="s">
        <v>12</v>
      </c>
      <c r="N23" s="1" t="s">
        <v>12</v>
      </c>
      <c r="O23" s="3">
        <v>1800</v>
      </c>
      <c r="P23" s="3">
        <v>350</v>
      </c>
      <c r="Q23" s="3">
        <v>2150</v>
      </c>
      <c r="R23" s="1">
        <v>3</v>
      </c>
      <c r="S23" s="13">
        <v>4</v>
      </c>
      <c r="T23" s="8">
        <v>0.66</v>
      </c>
    </row>
    <row r="24" spans="1:20" x14ac:dyDescent="0.3">
      <c r="A24" s="1">
        <v>82582</v>
      </c>
      <c r="B24" s="2">
        <v>43297</v>
      </c>
      <c r="D24" s="1">
        <v>216411</v>
      </c>
      <c r="E24" s="1" t="s">
        <v>7</v>
      </c>
      <c r="F24" s="5">
        <v>43008</v>
      </c>
      <c r="G24" s="2">
        <v>43283</v>
      </c>
      <c r="I24" s="1" t="s">
        <v>10</v>
      </c>
      <c r="J24" s="1" t="s">
        <v>14</v>
      </c>
      <c r="K24" s="1" t="s">
        <v>13</v>
      </c>
      <c r="L24" s="1" t="s">
        <v>12</v>
      </c>
      <c r="M24" s="1" t="s">
        <v>21</v>
      </c>
      <c r="N24" s="1" t="s">
        <v>12</v>
      </c>
      <c r="O24" s="3">
        <v>1800</v>
      </c>
      <c r="P24" s="3">
        <v>350</v>
      </c>
      <c r="Q24" s="3">
        <v>2150</v>
      </c>
      <c r="R24" s="1">
        <v>3</v>
      </c>
      <c r="S24" s="13">
        <v>3</v>
      </c>
      <c r="T24" s="8">
        <v>0.67</v>
      </c>
    </row>
    <row r="25" spans="1:20" x14ac:dyDescent="0.3">
      <c r="A25" s="1">
        <v>95209</v>
      </c>
      <c r="B25" s="2">
        <v>43439</v>
      </c>
      <c r="C25" s="2">
        <v>43518</v>
      </c>
      <c r="D25" s="1">
        <v>251822</v>
      </c>
      <c r="E25" s="1" t="s">
        <v>8</v>
      </c>
      <c r="F25" s="5">
        <v>29893</v>
      </c>
      <c r="G25" s="2">
        <v>43444</v>
      </c>
      <c r="H25" s="2">
        <v>43518</v>
      </c>
      <c r="I25" s="1" t="s">
        <v>10</v>
      </c>
      <c r="J25" s="1" t="s">
        <v>5</v>
      </c>
      <c r="K25" s="1" t="s">
        <v>13</v>
      </c>
      <c r="L25" s="1" t="s">
        <v>12</v>
      </c>
      <c r="M25" s="1" t="s">
        <v>15</v>
      </c>
      <c r="N25" s="1" t="s">
        <v>12</v>
      </c>
      <c r="O25" s="3">
        <v>3400</v>
      </c>
      <c r="P25" s="3">
        <v>0</v>
      </c>
      <c r="Q25" s="3">
        <v>3400</v>
      </c>
      <c r="R25" s="1">
        <v>2</v>
      </c>
      <c r="S25" s="13">
        <v>4</v>
      </c>
      <c r="T25" s="8">
        <v>0.68</v>
      </c>
    </row>
    <row r="26" spans="1:20" x14ac:dyDescent="0.3">
      <c r="A26" s="1">
        <v>94694</v>
      </c>
      <c r="B26" s="2">
        <v>43437</v>
      </c>
      <c r="D26" s="1">
        <v>250330</v>
      </c>
      <c r="E26" s="1" t="s">
        <v>6</v>
      </c>
      <c r="F26" s="5">
        <v>33114</v>
      </c>
      <c r="G26" s="2">
        <v>43430</v>
      </c>
      <c r="I26" s="1" t="s">
        <v>10</v>
      </c>
      <c r="J26" s="1" t="s">
        <v>14</v>
      </c>
      <c r="K26" s="1" t="s">
        <v>13</v>
      </c>
      <c r="L26" s="1" t="s">
        <v>12</v>
      </c>
      <c r="N26" s="1" t="s">
        <v>12</v>
      </c>
      <c r="O26" s="3">
        <v>3000</v>
      </c>
      <c r="P26" s="3">
        <v>0</v>
      </c>
      <c r="Q26" s="3">
        <v>3000</v>
      </c>
      <c r="R26" s="1">
        <v>3</v>
      </c>
      <c r="S26" s="13">
        <v>4</v>
      </c>
      <c r="T26" s="8">
        <v>0.69</v>
      </c>
    </row>
    <row r="27" spans="1:20" x14ac:dyDescent="0.3">
      <c r="A27" s="1">
        <v>84767</v>
      </c>
      <c r="B27" s="2">
        <v>43325</v>
      </c>
      <c r="D27" s="1">
        <v>222462</v>
      </c>
      <c r="E27" s="1" t="s">
        <v>7</v>
      </c>
      <c r="F27" s="5">
        <v>43005</v>
      </c>
      <c r="G27" s="2">
        <v>43321</v>
      </c>
      <c r="I27" s="1" t="s">
        <v>11</v>
      </c>
      <c r="J27" s="1" t="s">
        <v>18</v>
      </c>
      <c r="K27" s="1" t="s">
        <v>17</v>
      </c>
      <c r="L27" s="1" t="s">
        <v>12</v>
      </c>
      <c r="N27" s="1" t="s">
        <v>12</v>
      </c>
      <c r="O27" s="3">
        <v>2000</v>
      </c>
      <c r="P27" s="3">
        <v>230</v>
      </c>
      <c r="Q27" s="3">
        <v>2230</v>
      </c>
      <c r="R27" s="1">
        <v>3</v>
      </c>
      <c r="S27" s="13">
        <v>4</v>
      </c>
      <c r="T27" s="8">
        <v>0.7</v>
      </c>
    </row>
    <row r="28" spans="1:20" x14ac:dyDescent="0.3">
      <c r="A28" s="1">
        <v>94698</v>
      </c>
      <c r="B28" s="2">
        <v>43420</v>
      </c>
      <c r="C28" s="2">
        <v>43677</v>
      </c>
      <c r="D28" s="1">
        <v>250346</v>
      </c>
      <c r="E28" s="1" t="s">
        <v>6</v>
      </c>
      <c r="F28" s="5">
        <v>29927</v>
      </c>
      <c r="G28" s="2">
        <v>43406</v>
      </c>
      <c r="H28" s="2">
        <v>43677</v>
      </c>
      <c r="I28" s="1" t="s">
        <v>11</v>
      </c>
      <c r="J28" s="1" t="s">
        <v>30</v>
      </c>
      <c r="K28" s="1" t="s">
        <v>13</v>
      </c>
      <c r="L28" s="1" t="s">
        <v>12</v>
      </c>
      <c r="M28" s="1" t="s">
        <v>20</v>
      </c>
      <c r="N28" s="1" t="s">
        <v>12</v>
      </c>
      <c r="O28" s="3">
        <v>3100</v>
      </c>
      <c r="P28" s="3">
        <v>30</v>
      </c>
      <c r="Q28" s="3">
        <v>3130</v>
      </c>
      <c r="R28" s="1">
        <v>3</v>
      </c>
      <c r="S28" s="13">
        <v>2</v>
      </c>
      <c r="T28" s="8">
        <v>0.71</v>
      </c>
    </row>
    <row r="29" spans="1:20" x14ac:dyDescent="0.3">
      <c r="A29" s="1">
        <v>88633</v>
      </c>
      <c r="B29" s="2">
        <v>43361</v>
      </c>
      <c r="D29" s="1">
        <v>233424</v>
      </c>
      <c r="E29" s="1" t="s">
        <v>7</v>
      </c>
      <c r="F29" s="5">
        <v>42995</v>
      </c>
      <c r="G29" s="2">
        <v>43361</v>
      </c>
      <c r="I29" s="1" t="s">
        <v>11</v>
      </c>
      <c r="J29" s="1" t="s">
        <v>5</v>
      </c>
      <c r="K29" s="1" t="s">
        <v>13</v>
      </c>
      <c r="L29" s="1" t="s">
        <v>12</v>
      </c>
      <c r="N29" s="1" t="s">
        <v>12</v>
      </c>
      <c r="O29" s="3">
        <v>850</v>
      </c>
      <c r="P29" s="3">
        <v>1420</v>
      </c>
      <c r="Q29" s="3">
        <v>2270</v>
      </c>
      <c r="R29" s="1">
        <v>3</v>
      </c>
      <c r="S29" s="13">
        <v>4</v>
      </c>
      <c r="T29" s="8">
        <v>0.72</v>
      </c>
    </row>
    <row r="30" spans="1:20" x14ac:dyDescent="0.3">
      <c r="A30" s="1">
        <v>92349</v>
      </c>
      <c r="B30" s="2">
        <v>43433</v>
      </c>
      <c r="C30" s="2">
        <v>43707</v>
      </c>
      <c r="D30" s="1">
        <v>243852</v>
      </c>
      <c r="E30" s="1" t="s">
        <v>6</v>
      </c>
      <c r="F30" s="5">
        <v>31164</v>
      </c>
      <c r="G30" s="2">
        <v>43402</v>
      </c>
      <c r="H30" s="2">
        <v>43708</v>
      </c>
      <c r="I30" s="1" t="s">
        <v>10</v>
      </c>
      <c r="J30" s="1" t="s">
        <v>18</v>
      </c>
      <c r="K30" s="1" t="s">
        <v>17</v>
      </c>
      <c r="L30" s="1" t="s">
        <v>16</v>
      </c>
      <c r="N30" s="1" t="s">
        <v>16</v>
      </c>
      <c r="O30" s="3">
        <v>2800</v>
      </c>
      <c r="P30" s="3">
        <v>0</v>
      </c>
      <c r="Q30" s="3">
        <v>2800</v>
      </c>
      <c r="R30" s="1">
        <v>6</v>
      </c>
      <c r="S30" s="13">
        <v>4</v>
      </c>
      <c r="T30" s="8">
        <v>0.73</v>
      </c>
    </row>
    <row r="31" spans="1:20" x14ac:dyDescent="0.3">
      <c r="A31" s="1">
        <v>88739</v>
      </c>
      <c r="B31" s="2">
        <v>43390</v>
      </c>
      <c r="C31" s="2">
        <v>43553</v>
      </c>
      <c r="D31" s="1">
        <v>233702</v>
      </c>
      <c r="E31" s="1" t="s">
        <v>7</v>
      </c>
      <c r="F31" s="5">
        <v>42966</v>
      </c>
      <c r="G31" s="2">
        <v>43362</v>
      </c>
      <c r="H31" s="2">
        <v>43553</v>
      </c>
      <c r="I31" s="1" t="s">
        <v>10</v>
      </c>
      <c r="J31" s="1" t="s">
        <v>14</v>
      </c>
      <c r="K31" s="1" t="s">
        <v>13</v>
      </c>
      <c r="L31" s="1" t="s">
        <v>12</v>
      </c>
      <c r="N31" s="1" t="s">
        <v>12</v>
      </c>
      <c r="O31" s="3">
        <v>600</v>
      </c>
      <c r="P31" s="3">
        <v>1775</v>
      </c>
      <c r="Q31" s="3">
        <v>2375</v>
      </c>
      <c r="R31" s="1">
        <v>4</v>
      </c>
      <c r="S31" s="13">
        <v>4</v>
      </c>
      <c r="T31" s="8">
        <v>0.74</v>
      </c>
    </row>
    <row r="32" spans="1:20" x14ac:dyDescent="0.3">
      <c r="A32" s="1">
        <v>92353</v>
      </c>
      <c r="B32" s="2">
        <v>43404</v>
      </c>
      <c r="D32" s="1">
        <v>243865</v>
      </c>
      <c r="E32" s="1" t="s">
        <v>6</v>
      </c>
      <c r="F32" s="5">
        <v>32655</v>
      </c>
      <c r="G32" s="2">
        <v>43402</v>
      </c>
      <c r="I32" s="1" t="s">
        <v>10</v>
      </c>
      <c r="J32" s="1" t="s">
        <v>26</v>
      </c>
      <c r="K32" s="1" t="s">
        <v>13</v>
      </c>
      <c r="L32" s="1" t="s">
        <v>12</v>
      </c>
      <c r="N32" s="1" t="s">
        <v>12</v>
      </c>
      <c r="O32" s="3">
        <v>3000</v>
      </c>
      <c r="P32" s="3">
        <v>0</v>
      </c>
      <c r="Q32" s="3">
        <v>3000</v>
      </c>
      <c r="R32" s="1">
        <v>3</v>
      </c>
      <c r="S32" s="13">
        <v>2</v>
      </c>
      <c r="T32" s="8">
        <v>0.75</v>
      </c>
    </row>
    <row r="33" spans="1:20" x14ac:dyDescent="0.3">
      <c r="A33" s="1">
        <v>89053</v>
      </c>
      <c r="B33" s="2">
        <v>43371</v>
      </c>
      <c r="D33" s="1">
        <v>234621</v>
      </c>
      <c r="E33" s="1" t="s">
        <v>7</v>
      </c>
      <c r="F33" s="5">
        <v>42849</v>
      </c>
      <c r="G33" s="2">
        <v>43364</v>
      </c>
      <c r="I33" s="1" t="s">
        <v>45</v>
      </c>
      <c r="J33" s="1" t="s">
        <v>18</v>
      </c>
      <c r="K33" s="1" t="s">
        <v>17</v>
      </c>
      <c r="L33" s="1" t="s">
        <v>16</v>
      </c>
      <c r="M33" s="1" t="s">
        <v>20</v>
      </c>
      <c r="N33" s="1" t="s">
        <v>16</v>
      </c>
      <c r="O33" s="3">
        <v>2500</v>
      </c>
      <c r="P33" s="3">
        <v>0</v>
      </c>
      <c r="Q33" s="3">
        <v>2500</v>
      </c>
      <c r="R33" s="1">
        <v>5</v>
      </c>
      <c r="S33" s="13">
        <v>4</v>
      </c>
      <c r="T33" s="8">
        <v>0.76</v>
      </c>
    </row>
    <row r="34" spans="1:20" x14ac:dyDescent="0.3">
      <c r="A34" s="1">
        <v>111208</v>
      </c>
      <c r="B34" s="2">
        <v>43678</v>
      </c>
      <c r="D34" s="1">
        <v>294741</v>
      </c>
      <c r="E34" s="1" t="s">
        <v>6</v>
      </c>
      <c r="F34" s="5">
        <v>36615</v>
      </c>
      <c r="G34" s="2">
        <v>43678</v>
      </c>
      <c r="I34" s="1" t="s">
        <v>10</v>
      </c>
      <c r="J34" s="1" t="s">
        <v>25</v>
      </c>
      <c r="K34" s="1" t="s">
        <v>13</v>
      </c>
      <c r="L34" s="1" t="s">
        <v>28</v>
      </c>
      <c r="M34" s="1" t="s">
        <v>20</v>
      </c>
      <c r="N34" s="1" t="s">
        <v>28</v>
      </c>
      <c r="O34" s="3">
        <v>10000</v>
      </c>
      <c r="P34" s="3">
        <v>0</v>
      </c>
      <c r="Q34" s="3">
        <v>10000</v>
      </c>
      <c r="R34" s="1">
        <v>3</v>
      </c>
      <c r="S34" s="13">
        <v>4</v>
      </c>
      <c r="T34" s="8">
        <v>0.48</v>
      </c>
    </row>
    <row r="35" spans="1:20" x14ac:dyDescent="0.3">
      <c r="A35" s="1">
        <v>92353</v>
      </c>
      <c r="B35" s="2">
        <v>43404</v>
      </c>
      <c r="D35" s="1">
        <v>243866</v>
      </c>
      <c r="E35" s="1" t="s">
        <v>8</v>
      </c>
      <c r="F35" s="5">
        <v>32042</v>
      </c>
      <c r="G35" s="2">
        <v>43402</v>
      </c>
      <c r="I35" s="1" t="s">
        <v>10</v>
      </c>
      <c r="J35" s="1" t="s">
        <v>14</v>
      </c>
      <c r="K35" s="1" t="s">
        <v>13</v>
      </c>
      <c r="L35" s="1" t="s">
        <v>12</v>
      </c>
      <c r="N35" s="1" t="s">
        <v>12</v>
      </c>
      <c r="O35" s="3">
        <v>3000</v>
      </c>
      <c r="P35" s="3">
        <v>0</v>
      </c>
      <c r="Q35" s="3">
        <v>3000</v>
      </c>
      <c r="R35" s="1">
        <v>8</v>
      </c>
      <c r="S35" s="13">
        <v>5</v>
      </c>
      <c r="T35" s="8">
        <v>0.77</v>
      </c>
    </row>
    <row r="36" spans="1:20" x14ac:dyDescent="0.3">
      <c r="A36" s="1">
        <v>93028</v>
      </c>
      <c r="B36" s="2">
        <v>43391</v>
      </c>
      <c r="D36" s="1">
        <v>245621</v>
      </c>
      <c r="E36" s="1" t="s">
        <v>6</v>
      </c>
      <c r="F36" s="5">
        <v>32064</v>
      </c>
      <c r="G36" s="2">
        <v>43391</v>
      </c>
      <c r="I36" s="1" t="s">
        <v>11</v>
      </c>
      <c r="J36" s="1" t="s">
        <v>14</v>
      </c>
      <c r="K36" s="1" t="s">
        <v>13</v>
      </c>
      <c r="L36" s="1" t="s">
        <v>12</v>
      </c>
      <c r="N36" s="1" t="s">
        <v>12</v>
      </c>
      <c r="O36" s="3">
        <v>3000</v>
      </c>
      <c r="P36" s="3">
        <v>0</v>
      </c>
      <c r="Q36" s="3">
        <v>3000</v>
      </c>
      <c r="R36" s="1">
        <v>8</v>
      </c>
      <c r="S36" s="13">
        <v>4</v>
      </c>
      <c r="T36" s="8">
        <v>0.78</v>
      </c>
    </row>
    <row r="37" spans="1:20" x14ac:dyDescent="0.3">
      <c r="A37" s="1">
        <v>93028</v>
      </c>
      <c r="B37" s="2">
        <v>43391</v>
      </c>
      <c r="D37" s="1">
        <v>245623</v>
      </c>
      <c r="E37" s="1" t="s">
        <v>8</v>
      </c>
      <c r="F37" s="5">
        <v>30047</v>
      </c>
      <c r="G37" s="2">
        <v>43391</v>
      </c>
      <c r="I37" s="1" t="s">
        <v>10</v>
      </c>
      <c r="J37" s="1" t="s">
        <v>14</v>
      </c>
      <c r="K37" s="1" t="s">
        <v>13</v>
      </c>
      <c r="L37" s="1" t="s">
        <v>12</v>
      </c>
      <c r="M37" s="1" t="s">
        <v>20</v>
      </c>
      <c r="N37" s="1" t="s">
        <v>12</v>
      </c>
      <c r="O37" s="3">
        <v>3000</v>
      </c>
      <c r="P37" s="3">
        <v>0</v>
      </c>
      <c r="Q37" s="3">
        <v>3000</v>
      </c>
      <c r="R37" s="1">
        <v>3</v>
      </c>
      <c r="S37" s="13">
        <v>3</v>
      </c>
      <c r="T37" s="8">
        <v>0.79</v>
      </c>
    </row>
    <row r="38" spans="1:20" x14ac:dyDescent="0.3">
      <c r="A38" s="1">
        <v>92172</v>
      </c>
      <c r="B38" s="2">
        <v>43388</v>
      </c>
      <c r="C38" s="2">
        <v>43707</v>
      </c>
      <c r="D38" s="1">
        <v>243312</v>
      </c>
      <c r="E38" s="1" t="s">
        <v>6</v>
      </c>
      <c r="F38" s="5">
        <v>33161</v>
      </c>
      <c r="G38" s="2">
        <v>43388</v>
      </c>
      <c r="H38" s="2">
        <v>43707</v>
      </c>
      <c r="I38" s="1" t="s">
        <v>10</v>
      </c>
      <c r="J38" s="1" t="s">
        <v>18</v>
      </c>
      <c r="K38" s="1" t="s">
        <v>17</v>
      </c>
      <c r="L38" s="1" t="s">
        <v>16</v>
      </c>
      <c r="M38" s="1" t="s">
        <v>20</v>
      </c>
      <c r="N38" s="1" t="s">
        <v>16</v>
      </c>
      <c r="O38" s="3">
        <v>2800</v>
      </c>
      <c r="P38" s="3">
        <v>0</v>
      </c>
      <c r="Q38" s="3">
        <v>2800</v>
      </c>
      <c r="R38" s="1">
        <v>6</v>
      </c>
      <c r="S38" s="13">
        <v>3</v>
      </c>
      <c r="T38" s="8">
        <v>0.8</v>
      </c>
    </row>
    <row r="39" spans="1:20" x14ac:dyDescent="0.3">
      <c r="A39" s="1">
        <v>92349</v>
      </c>
      <c r="B39" s="2">
        <v>43433</v>
      </c>
      <c r="C39" s="2">
        <v>43707</v>
      </c>
      <c r="D39" s="1">
        <v>243853</v>
      </c>
      <c r="E39" s="1" t="s">
        <v>7</v>
      </c>
      <c r="F39" s="5">
        <v>42571</v>
      </c>
      <c r="G39" s="2">
        <v>43402</v>
      </c>
      <c r="H39" s="2">
        <v>43708</v>
      </c>
      <c r="I39" s="1" t="s">
        <v>10</v>
      </c>
      <c r="J39" s="1" t="s">
        <v>26</v>
      </c>
      <c r="K39" s="1" t="s">
        <v>13</v>
      </c>
      <c r="L39" s="1" t="s">
        <v>12</v>
      </c>
      <c r="M39" s="1" t="s">
        <v>21</v>
      </c>
      <c r="N39" s="1" t="s">
        <v>12</v>
      </c>
      <c r="O39" s="3">
        <v>3000</v>
      </c>
      <c r="P39" s="3">
        <v>0</v>
      </c>
      <c r="Q39" s="3">
        <v>3000</v>
      </c>
      <c r="R39" s="1">
        <v>3</v>
      </c>
      <c r="S39" s="13">
        <v>6</v>
      </c>
      <c r="T39" s="8">
        <v>0.81</v>
      </c>
    </row>
    <row r="40" spans="1:20" x14ac:dyDescent="0.3">
      <c r="A40" s="1">
        <v>92172</v>
      </c>
      <c r="B40" s="2">
        <v>43388</v>
      </c>
      <c r="C40" s="2">
        <v>43707</v>
      </c>
      <c r="D40" s="1">
        <v>245369</v>
      </c>
      <c r="E40" s="1" t="s">
        <v>8</v>
      </c>
      <c r="F40" s="5">
        <v>31532</v>
      </c>
      <c r="G40" s="2">
        <v>43388</v>
      </c>
      <c r="H40" s="2">
        <v>43707</v>
      </c>
      <c r="I40" s="1" t="s">
        <v>11</v>
      </c>
      <c r="J40" s="1" t="s">
        <v>14</v>
      </c>
      <c r="K40" s="1" t="s">
        <v>13</v>
      </c>
      <c r="L40" s="1" t="s">
        <v>12</v>
      </c>
      <c r="N40" s="1" t="s">
        <v>12</v>
      </c>
      <c r="O40" s="3">
        <v>3000</v>
      </c>
      <c r="P40" s="3">
        <v>0</v>
      </c>
      <c r="Q40" s="3">
        <v>3000</v>
      </c>
      <c r="R40" s="1">
        <v>8</v>
      </c>
      <c r="S40" s="13">
        <v>4</v>
      </c>
      <c r="T40" s="8">
        <v>0.82</v>
      </c>
    </row>
    <row r="41" spans="1:20" x14ac:dyDescent="0.3">
      <c r="A41" s="1">
        <v>92170</v>
      </c>
      <c r="B41" s="2">
        <v>43385</v>
      </c>
      <c r="D41" s="1">
        <v>243308</v>
      </c>
      <c r="E41" s="1" t="s">
        <v>6</v>
      </c>
      <c r="F41" s="5">
        <v>32080</v>
      </c>
      <c r="G41" s="2">
        <v>43385</v>
      </c>
      <c r="I41" s="1" t="s">
        <v>11</v>
      </c>
      <c r="J41" s="1" t="s">
        <v>18</v>
      </c>
      <c r="K41" s="1" t="s">
        <v>17</v>
      </c>
      <c r="L41" s="1" t="s">
        <v>16</v>
      </c>
      <c r="N41" s="1" t="s">
        <v>16</v>
      </c>
      <c r="O41" s="3">
        <v>2500</v>
      </c>
      <c r="P41" s="3">
        <v>0</v>
      </c>
      <c r="Q41" s="3">
        <v>2500</v>
      </c>
      <c r="R41" s="1">
        <v>5</v>
      </c>
      <c r="S41" s="13">
        <v>5</v>
      </c>
      <c r="T41" s="8">
        <v>0.83</v>
      </c>
    </row>
    <row r="42" spans="1:20" x14ac:dyDescent="0.3">
      <c r="A42" s="1">
        <v>92170</v>
      </c>
      <c r="B42" s="2">
        <v>43385</v>
      </c>
      <c r="D42" s="1">
        <v>243309</v>
      </c>
      <c r="E42" s="1" t="s">
        <v>8</v>
      </c>
      <c r="F42" s="5">
        <v>28671</v>
      </c>
      <c r="G42" s="2">
        <v>43385</v>
      </c>
      <c r="I42" s="1" t="s">
        <v>11</v>
      </c>
      <c r="J42" s="1" t="s">
        <v>18</v>
      </c>
      <c r="K42" s="1" t="s">
        <v>17</v>
      </c>
      <c r="L42" s="1" t="s">
        <v>16</v>
      </c>
      <c r="M42" s="1" t="s">
        <v>20</v>
      </c>
      <c r="N42" s="1" t="s">
        <v>16</v>
      </c>
      <c r="O42" s="3">
        <v>2500</v>
      </c>
      <c r="P42" s="3">
        <v>0</v>
      </c>
      <c r="Q42" s="3">
        <v>2500</v>
      </c>
      <c r="R42" s="1">
        <v>5</v>
      </c>
      <c r="S42" s="13">
        <v>4</v>
      </c>
      <c r="T42" s="8">
        <v>0.84</v>
      </c>
    </row>
    <row r="43" spans="1:20" x14ac:dyDescent="0.3">
      <c r="A43" s="1">
        <v>89053</v>
      </c>
      <c r="B43" s="2">
        <v>43371</v>
      </c>
      <c r="D43" s="1">
        <v>234620</v>
      </c>
      <c r="E43" s="1" t="s">
        <v>6</v>
      </c>
      <c r="F43" s="5">
        <v>28106</v>
      </c>
      <c r="G43" s="2">
        <v>43364</v>
      </c>
      <c r="I43" s="1" t="s">
        <v>45</v>
      </c>
      <c r="J43" s="1" t="s">
        <v>14</v>
      </c>
      <c r="K43" s="1" t="s">
        <v>13</v>
      </c>
      <c r="L43" s="1" t="s">
        <v>12</v>
      </c>
      <c r="N43" s="1" t="s">
        <v>12</v>
      </c>
      <c r="O43" s="3">
        <v>600</v>
      </c>
      <c r="P43" s="3">
        <v>1775</v>
      </c>
      <c r="Q43" s="3">
        <v>2375</v>
      </c>
      <c r="R43" s="1">
        <v>4</v>
      </c>
      <c r="S43" s="13">
        <v>4</v>
      </c>
      <c r="T43" s="8">
        <v>0.85</v>
      </c>
    </row>
    <row r="44" spans="1:20" x14ac:dyDescent="0.3">
      <c r="A44" s="1">
        <v>88739</v>
      </c>
      <c r="B44" s="2">
        <v>43390</v>
      </c>
      <c r="C44" s="2">
        <v>43553</v>
      </c>
      <c r="D44" s="1">
        <v>233701</v>
      </c>
      <c r="E44" s="1" t="s">
        <v>6</v>
      </c>
      <c r="F44" s="5">
        <v>29462</v>
      </c>
      <c r="G44" s="2">
        <v>43362</v>
      </c>
      <c r="H44" s="2">
        <v>43553</v>
      </c>
      <c r="I44" s="1" t="s">
        <v>10</v>
      </c>
      <c r="J44" s="1" t="s">
        <v>14</v>
      </c>
      <c r="K44" s="1" t="s">
        <v>13</v>
      </c>
      <c r="L44" s="1" t="s">
        <v>12</v>
      </c>
      <c r="M44" s="1" t="s">
        <v>23</v>
      </c>
      <c r="N44" s="1" t="s">
        <v>12</v>
      </c>
      <c r="O44" s="3">
        <v>600</v>
      </c>
      <c r="P44" s="3">
        <v>1775</v>
      </c>
      <c r="Q44" s="3">
        <v>2375</v>
      </c>
      <c r="R44" s="1">
        <v>4</v>
      </c>
      <c r="S44" s="13">
        <v>4</v>
      </c>
      <c r="T44" s="8">
        <v>0.86</v>
      </c>
    </row>
    <row r="45" spans="1:20" x14ac:dyDescent="0.3">
      <c r="A45" s="1">
        <v>92170</v>
      </c>
      <c r="B45" s="2">
        <v>43385</v>
      </c>
      <c r="D45" s="1">
        <v>246499</v>
      </c>
      <c r="E45" s="1" t="s">
        <v>7</v>
      </c>
      <c r="F45" s="5">
        <v>43087</v>
      </c>
      <c r="G45" s="2">
        <v>43385</v>
      </c>
      <c r="I45" s="1" t="s">
        <v>11</v>
      </c>
      <c r="J45" s="1" t="s">
        <v>14</v>
      </c>
      <c r="K45" s="1" t="s">
        <v>13</v>
      </c>
      <c r="L45" s="1" t="s">
        <v>12</v>
      </c>
      <c r="M45" s="1" t="s">
        <v>20</v>
      </c>
      <c r="N45" s="1" t="s">
        <v>12</v>
      </c>
      <c r="O45" s="3">
        <v>3000</v>
      </c>
      <c r="P45" s="3">
        <v>0</v>
      </c>
      <c r="Q45" s="3">
        <v>3000</v>
      </c>
      <c r="R45" s="1">
        <v>3</v>
      </c>
      <c r="S45" s="13">
        <v>8</v>
      </c>
      <c r="T45" s="8">
        <v>0.87</v>
      </c>
    </row>
    <row r="46" spans="1:20" x14ac:dyDescent="0.3">
      <c r="A46" s="1">
        <v>88633</v>
      </c>
      <c r="B46" s="2">
        <v>43361</v>
      </c>
      <c r="D46" s="1">
        <v>233423</v>
      </c>
      <c r="E46" s="1" t="s">
        <v>6</v>
      </c>
      <c r="F46" s="5">
        <v>35362</v>
      </c>
      <c r="G46" s="2">
        <v>43361</v>
      </c>
      <c r="I46" s="1" t="s">
        <v>10</v>
      </c>
      <c r="J46" s="1" t="s">
        <v>5</v>
      </c>
      <c r="K46" s="1" t="s">
        <v>13</v>
      </c>
      <c r="L46" s="1" t="s">
        <v>12</v>
      </c>
      <c r="M46" s="1" t="s">
        <v>15</v>
      </c>
      <c r="N46" s="1" t="s">
        <v>12</v>
      </c>
      <c r="O46" s="3">
        <v>850</v>
      </c>
      <c r="P46" s="3">
        <v>1420</v>
      </c>
      <c r="Q46" s="3">
        <v>2270</v>
      </c>
      <c r="R46" s="1">
        <v>3</v>
      </c>
      <c r="S46" s="13">
        <v>2</v>
      </c>
      <c r="T46" s="8">
        <v>0.88</v>
      </c>
    </row>
    <row r="47" spans="1:20" x14ac:dyDescent="0.3">
      <c r="A47" s="1">
        <v>84767</v>
      </c>
      <c r="B47" s="2">
        <v>43325</v>
      </c>
      <c r="D47" s="1">
        <v>222461</v>
      </c>
      <c r="E47" s="1" t="s">
        <v>6</v>
      </c>
      <c r="F47" s="5">
        <v>29034</v>
      </c>
      <c r="G47" s="2">
        <v>43321</v>
      </c>
      <c r="I47" s="1" t="s">
        <v>10</v>
      </c>
      <c r="J47" s="1" t="s">
        <v>18</v>
      </c>
      <c r="K47" s="1" t="s">
        <v>17</v>
      </c>
      <c r="L47" s="1" t="s">
        <v>12</v>
      </c>
      <c r="M47" s="1" t="s">
        <v>20</v>
      </c>
      <c r="N47" s="1" t="s">
        <v>12</v>
      </c>
      <c r="O47" s="3">
        <v>2000</v>
      </c>
      <c r="P47" s="3">
        <v>230</v>
      </c>
      <c r="Q47" s="3">
        <v>2230</v>
      </c>
      <c r="R47" s="1">
        <v>3</v>
      </c>
      <c r="S47" s="13">
        <v>3</v>
      </c>
      <c r="T47" s="8">
        <v>0.89</v>
      </c>
    </row>
    <row r="48" spans="1:20" x14ac:dyDescent="0.3">
      <c r="A48" s="1">
        <v>82953</v>
      </c>
      <c r="B48" s="2">
        <v>43304</v>
      </c>
      <c r="D48" s="1">
        <v>217421</v>
      </c>
      <c r="E48" s="1" t="s">
        <v>6</v>
      </c>
      <c r="F48" s="5">
        <v>32148</v>
      </c>
      <c r="G48" s="2">
        <v>43297</v>
      </c>
      <c r="I48" s="1" t="s">
        <v>10</v>
      </c>
      <c r="J48" s="1" t="s">
        <v>24</v>
      </c>
      <c r="K48" s="1" t="s">
        <v>13</v>
      </c>
      <c r="L48" s="1" t="s">
        <v>12</v>
      </c>
      <c r="M48" s="1" t="s">
        <v>23</v>
      </c>
      <c r="N48" s="1" t="s">
        <v>12</v>
      </c>
      <c r="O48" s="3">
        <v>1200</v>
      </c>
      <c r="P48" s="3">
        <v>1000</v>
      </c>
      <c r="Q48" s="3">
        <v>2200</v>
      </c>
      <c r="R48" s="1">
        <v>4</v>
      </c>
      <c r="S48" s="13">
        <v>4</v>
      </c>
      <c r="T48" s="8">
        <v>0.9</v>
      </c>
    </row>
    <row r="49" spans="1:20" x14ac:dyDescent="0.3">
      <c r="A49" s="1">
        <v>81783</v>
      </c>
      <c r="B49" s="2">
        <v>43297</v>
      </c>
      <c r="D49" s="1">
        <v>214267</v>
      </c>
      <c r="E49" s="1" t="s">
        <v>6</v>
      </c>
      <c r="F49" s="5">
        <v>29602</v>
      </c>
      <c r="G49" s="2">
        <v>43286</v>
      </c>
      <c r="I49" s="1" t="s">
        <v>10</v>
      </c>
      <c r="J49" s="1" t="s">
        <v>14</v>
      </c>
      <c r="K49" s="1" t="s">
        <v>13</v>
      </c>
      <c r="L49" s="1" t="s">
        <v>12</v>
      </c>
      <c r="N49" s="1" t="s">
        <v>12</v>
      </c>
      <c r="O49" s="3">
        <v>2000</v>
      </c>
      <c r="P49" s="3">
        <v>0</v>
      </c>
      <c r="Q49" s="3">
        <v>2000</v>
      </c>
      <c r="R49" s="1">
        <v>2</v>
      </c>
      <c r="S49" s="13">
        <v>5</v>
      </c>
      <c r="T49" s="8">
        <v>0.91</v>
      </c>
    </row>
    <row r="50" spans="1:20" x14ac:dyDescent="0.3">
      <c r="A50" s="1">
        <v>95209</v>
      </c>
      <c r="B50" s="2">
        <v>43439</v>
      </c>
      <c r="C50" s="2">
        <v>43518</v>
      </c>
      <c r="D50" s="1">
        <v>251823</v>
      </c>
      <c r="E50" s="1" t="s">
        <v>7</v>
      </c>
      <c r="F50" s="5">
        <v>43066</v>
      </c>
      <c r="G50" s="2">
        <v>43444</v>
      </c>
      <c r="H50" s="2">
        <v>43518</v>
      </c>
      <c r="I50" s="1" t="s">
        <v>10</v>
      </c>
      <c r="J50" s="1" t="s">
        <v>5</v>
      </c>
      <c r="K50" s="1" t="s">
        <v>13</v>
      </c>
      <c r="L50" s="1" t="s">
        <v>12</v>
      </c>
      <c r="N50" s="1" t="s">
        <v>12</v>
      </c>
      <c r="O50" s="3">
        <v>3400</v>
      </c>
      <c r="P50" s="3">
        <v>0</v>
      </c>
      <c r="Q50" s="3">
        <v>3400</v>
      </c>
      <c r="R50" s="1">
        <v>2</v>
      </c>
      <c r="S50" s="13">
        <v>4</v>
      </c>
      <c r="T50" s="8">
        <v>0.92</v>
      </c>
    </row>
    <row r="51" spans="1:20" x14ac:dyDescent="0.3">
      <c r="A51" s="1">
        <v>82582</v>
      </c>
      <c r="B51" s="2">
        <v>43297</v>
      </c>
      <c r="D51" s="1">
        <v>216402</v>
      </c>
      <c r="E51" s="1" t="s">
        <v>6</v>
      </c>
      <c r="F51" s="5">
        <v>29420</v>
      </c>
      <c r="G51" s="2">
        <v>43283</v>
      </c>
      <c r="I51" s="1" t="s">
        <v>11</v>
      </c>
      <c r="J51" s="1" t="s">
        <v>14</v>
      </c>
      <c r="K51" s="1" t="s">
        <v>13</v>
      </c>
      <c r="L51" s="1" t="s">
        <v>12</v>
      </c>
      <c r="M51" s="1" t="s">
        <v>20</v>
      </c>
      <c r="N51" s="1" t="s">
        <v>12</v>
      </c>
      <c r="O51" s="3">
        <v>2100</v>
      </c>
      <c r="P51" s="3">
        <v>0</v>
      </c>
      <c r="Q51" s="3">
        <v>2100</v>
      </c>
      <c r="R51" s="1">
        <v>3</v>
      </c>
      <c r="S51" s="13">
        <v>4</v>
      </c>
      <c r="T51" s="8">
        <v>0.93</v>
      </c>
    </row>
    <row r="52" spans="1:20" x14ac:dyDescent="0.3">
      <c r="A52" s="1">
        <v>82582</v>
      </c>
      <c r="B52" s="2">
        <v>43297</v>
      </c>
      <c r="D52" s="1">
        <v>216409</v>
      </c>
      <c r="E52" s="1" t="s">
        <v>8</v>
      </c>
      <c r="F52" s="5">
        <v>27850</v>
      </c>
      <c r="G52" s="2">
        <v>43283</v>
      </c>
      <c r="I52" s="1" t="s">
        <v>11</v>
      </c>
      <c r="J52" s="1" t="s">
        <v>14</v>
      </c>
      <c r="K52" s="1" t="s">
        <v>13</v>
      </c>
      <c r="L52" s="1" t="s">
        <v>12</v>
      </c>
      <c r="N52" s="1" t="s">
        <v>12</v>
      </c>
      <c r="O52" s="3">
        <v>2100</v>
      </c>
      <c r="P52" s="3">
        <v>0</v>
      </c>
      <c r="Q52" s="3">
        <v>2100</v>
      </c>
      <c r="R52" s="1">
        <v>3</v>
      </c>
      <c r="S52" s="13">
        <v>4</v>
      </c>
      <c r="T52" s="8">
        <v>0.94</v>
      </c>
    </row>
    <row r="53" spans="1:20" x14ac:dyDescent="0.3">
      <c r="A53" s="1">
        <v>96366</v>
      </c>
      <c r="B53" s="2">
        <v>43495</v>
      </c>
      <c r="D53" s="1">
        <v>255065</v>
      </c>
      <c r="E53" s="1" t="s">
        <v>7</v>
      </c>
      <c r="F53" s="5">
        <v>42946</v>
      </c>
      <c r="G53" s="2">
        <v>43472</v>
      </c>
      <c r="I53" s="1" t="s">
        <v>11</v>
      </c>
      <c r="J53" s="1" t="s">
        <v>18</v>
      </c>
      <c r="K53" s="1" t="s">
        <v>17</v>
      </c>
      <c r="L53" s="1" t="s">
        <v>16</v>
      </c>
      <c r="M53" s="1" t="s">
        <v>20</v>
      </c>
      <c r="N53" s="1" t="s">
        <v>16</v>
      </c>
      <c r="O53" s="3">
        <v>4000</v>
      </c>
      <c r="P53" s="3">
        <v>0</v>
      </c>
      <c r="Q53" s="3">
        <v>4000</v>
      </c>
      <c r="R53" s="1">
        <v>3</v>
      </c>
      <c r="S53" s="13">
        <v>3</v>
      </c>
      <c r="T53" s="8">
        <v>0.95</v>
      </c>
    </row>
    <row r="54" spans="1:20" x14ac:dyDescent="0.3">
      <c r="A54" s="1">
        <v>79455</v>
      </c>
      <c r="B54" s="2">
        <v>43270</v>
      </c>
      <c r="D54" s="1">
        <v>208273</v>
      </c>
      <c r="E54" s="1" t="s">
        <v>6</v>
      </c>
      <c r="F54" s="5">
        <v>35242</v>
      </c>
      <c r="G54" s="2">
        <v>43262</v>
      </c>
      <c r="I54" s="1" t="s">
        <v>10</v>
      </c>
      <c r="J54" s="1" t="s">
        <v>14</v>
      </c>
      <c r="K54" s="1" t="s">
        <v>13</v>
      </c>
      <c r="L54" s="1" t="s">
        <v>12</v>
      </c>
      <c r="M54" s="1" t="s">
        <v>15</v>
      </c>
      <c r="N54" s="1" t="s">
        <v>12</v>
      </c>
      <c r="O54" s="3">
        <v>2000</v>
      </c>
      <c r="P54" s="3">
        <v>0</v>
      </c>
      <c r="Q54" s="3">
        <v>2000</v>
      </c>
      <c r="R54" s="1">
        <v>2</v>
      </c>
      <c r="S54" s="13">
        <v>4</v>
      </c>
      <c r="T54" s="8">
        <v>0.96</v>
      </c>
    </row>
    <row r="55" spans="1:20" x14ac:dyDescent="0.3">
      <c r="A55" s="1">
        <v>96998</v>
      </c>
      <c r="B55" s="2">
        <v>43496</v>
      </c>
      <c r="D55" s="1">
        <v>256693</v>
      </c>
      <c r="E55" s="1" t="s">
        <v>7</v>
      </c>
      <c r="F55" s="5">
        <v>42864</v>
      </c>
      <c r="G55" s="2">
        <v>43474</v>
      </c>
      <c r="I55" s="1" t="s">
        <v>10</v>
      </c>
      <c r="J55" s="1" t="s">
        <v>14</v>
      </c>
      <c r="K55" s="1" t="s">
        <v>13</v>
      </c>
      <c r="L55" s="1" t="s">
        <v>12</v>
      </c>
      <c r="M55" s="1" t="s">
        <v>20</v>
      </c>
      <c r="N55" s="1" t="s">
        <v>12</v>
      </c>
      <c r="O55" s="4">
        <v>4000</v>
      </c>
      <c r="Q55" s="3">
        <v>4000</v>
      </c>
      <c r="S55" s="13">
        <v>4</v>
      </c>
      <c r="T55" s="8">
        <v>0.97</v>
      </c>
    </row>
    <row r="56" spans="1:20" x14ac:dyDescent="0.3">
      <c r="A56" s="1">
        <v>77413</v>
      </c>
      <c r="B56" s="2">
        <v>43250</v>
      </c>
      <c r="D56" s="1">
        <v>203058</v>
      </c>
      <c r="E56" s="1" t="s">
        <v>6</v>
      </c>
      <c r="F56" s="5">
        <v>32528</v>
      </c>
      <c r="G56" s="2">
        <v>43234</v>
      </c>
      <c r="I56" s="1" t="s">
        <v>10</v>
      </c>
      <c r="J56" s="1" t="s">
        <v>25</v>
      </c>
      <c r="K56" s="1" t="s">
        <v>13</v>
      </c>
      <c r="L56" s="1" t="s">
        <v>12</v>
      </c>
      <c r="M56" s="1" t="s">
        <v>29</v>
      </c>
      <c r="N56" s="1" t="s">
        <v>12</v>
      </c>
      <c r="O56" s="3">
        <v>1300</v>
      </c>
      <c r="P56" s="3">
        <v>75</v>
      </c>
      <c r="Q56" s="3">
        <v>1375</v>
      </c>
      <c r="R56" s="1">
        <v>2</v>
      </c>
      <c r="S56" s="13">
        <v>3</v>
      </c>
      <c r="T56" s="8">
        <v>0.98</v>
      </c>
    </row>
    <row r="57" spans="1:20" x14ac:dyDescent="0.3">
      <c r="A57" s="1">
        <v>77192</v>
      </c>
      <c r="B57" s="2">
        <v>43243</v>
      </c>
      <c r="D57" s="1">
        <v>202498</v>
      </c>
      <c r="E57" s="1" t="s">
        <v>6</v>
      </c>
      <c r="F57" s="5">
        <v>31871</v>
      </c>
      <c r="G57" s="2">
        <v>43228</v>
      </c>
      <c r="I57" s="1" t="s">
        <v>10</v>
      </c>
      <c r="J57" s="1" t="s">
        <v>14</v>
      </c>
      <c r="K57" s="1" t="s">
        <v>22</v>
      </c>
      <c r="L57" s="1" t="s">
        <v>12</v>
      </c>
      <c r="N57" s="1" t="s">
        <v>12</v>
      </c>
      <c r="O57" s="3">
        <v>1350</v>
      </c>
      <c r="P57" s="3">
        <v>0</v>
      </c>
      <c r="Q57" s="3">
        <v>1350</v>
      </c>
      <c r="R57" s="1">
        <v>2</v>
      </c>
      <c r="S57" s="13">
        <v>4</v>
      </c>
      <c r="T57" s="8">
        <v>0.99</v>
      </c>
    </row>
    <row r="58" spans="1:20" x14ac:dyDescent="0.3">
      <c r="A58" s="1">
        <v>75874</v>
      </c>
      <c r="B58" s="2">
        <v>43217</v>
      </c>
      <c r="D58" s="1">
        <v>198962</v>
      </c>
      <c r="E58" s="1" t="s">
        <v>6</v>
      </c>
      <c r="F58" s="5">
        <v>29018</v>
      </c>
      <c r="G58" s="2">
        <v>43210</v>
      </c>
      <c r="I58" s="1" t="s">
        <v>10</v>
      </c>
      <c r="J58" s="1" t="s">
        <v>14</v>
      </c>
      <c r="K58" s="1" t="s">
        <v>13</v>
      </c>
      <c r="L58" s="1" t="s">
        <v>12</v>
      </c>
      <c r="M58" s="1" t="s">
        <v>15</v>
      </c>
      <c r="N58" s="1" t="s">
        <v>12</v>
      </c>
      <c r="O58" s="3">
        <v>0</v>
      </c>
      <c r="P58" s="3">
        <v>355</v>
      </c>
      <c r="Q58" s="3">
        <v>355</v>
      </c>
      <c r="R58" s="1">
        <v>4</v>
      </c>
      <c r="S58" s="13">
        <v>5</v>
      </c>
      <c r="T58" s="8">
        <v>1</v>
      </c>
    </row>
    <row r="59" spans="1:20" x14ac:dyDescent="0.3">
      <c r="A59" s="1">
        <v>75888</v>
      </c>
      <c r="B59" s="2">
        <v>43220</v>
      </c>
      <c r="D59" s="1">
        <v>199006</v>
      </c>
      <c r="E59" s="1" t="s">
        <v>7</v>
      </c>
      <c r="F59" s="5">
        <v>42881</v>
      </c>
      <c r="G59" s="2">
        <v>43206</v>
      </c>
      <c r="I59" s="1" t="s">
        <v>11</v>
      </c>
      <c r="J59" s="1" t="s">
        <v>24</v>
      </c>
      <c r="K59" s="1" t="s">
        <v>13</v>
      </c>
      <c r="L59" s="1" t="s">
        <v>12</v>
      </c>
      <c r="M59" s="1" t="s">
        <v>31</v>
      </c>
      <c r="N59" s="1" t="s">
        <v>12</v>
      </c>
      <c r="O59" s="3">
        <v>500</v>
      </c>
      <c r="P59" s="3">
        <v>259</v>
      </c>
      <c r="Q59" s="3">
        <v>759</v>
      </c>
      <c r="R59" s="1">
        <v>2</v>
      </c>
      <c r="S59" s="13">
        <v>3</v>
      </c>
      <c r="T59" s="8">
        <v>0.54</v>
      </c>
    </row>
    <row r="60" spans="1:20" x14ac:dyDescent="0.3">
      <c r="A60" s="1">
        <v>75500</v>
      </c>
      <c r="B60" s="2">
        <v>43231</v>
      </c>
      <c r="D60" s="1">
        <v>198101</v>
      </c>
      <c r="E60" s="1" t="s">
        <v>6</v>
      </c>
      <c r="F60" s="5">
        <v>1</v>
      </c>
      <c r="G60" s="2">
        <v>43207</v>
      </c>
      <c r="I60" s="1" t="s">
        <v>10</v>
      </c>
      <c r="J60" s="1" t="s">
        <v>14</v>
      </c>
      <c r="K60" s="1" t="s">
        <v>13</v>
      </c>
      <c r="L60" s="1" t="s">
        <v>12</v>
      </c>
      <c r="M60" s="1" t="s">
        <v>20</v>
      </c>
      <c r="N60" s="1" t="s">
        <v>12</v>
      </c>
      <c r="O60" s="3">
        <v>0</v>
      </c>
      <c r="P60" s="3">
        <v>0</v>
      </c>
      <c r="Q60" s="3">
        <v>0</v>
      </c>
      <c r="R60" s="1">
        <v>3</v>
      </c>
      <c r="S60" s="13">
        <v>2</v>
      </c>
      <c r="T60" s="8">
        <v>1.01</v>
      </c>
    </row>
    <row r="61" spans="1:20" x14ac:dyDescent="0.3">
      <c r="A61" s="1">
        <v>75500</v>
      </c>
      <c r="B61" s="2">
        <v>43231</v>
      </c>
      <c r="D61" s="1">
        <v>198143</v>
      </c>
      <c r="E61" s="1" t="s">
        <v>8</v>
      </c>
      <c r="F61" s="5">
        <v>1</v>
      </c>
      <c r="G61" s="2">
        <v>43207</v>
      </c>
      <c r="I61" s="1" t="s">
        <v>10</v>
      </c>
      <c r="J61" s="1" t="s">
        <v>14</v>
      </c>
      <c r="K61" s="1" t="s">
        <v>13</v>
      </c>
      <c r="L61" s="1" t="s">
        <v>12</v>
      </c>
      <c r="M61" s="1" t="s">
        <v>15</v>
      </c>
      <c r="N61" s="1" t="s">
        <v>12</v>
      </c>
      <c r="O61" s="3">
        <v>0</v>
      </c>
      <c r="P61" s="3">
        <v>0</v>
      </c>
      <c r="Q61" s="3">
        <v>0</v>
      </c>
      <c r="R61" s="1">
        <v>3</v>
      </c>
      <c r="S61" s="13">
        <v>3</v>
      </c>
      <c r="T61" s="8">
        <v>1.02</v>
      </c>
    </row>
    <row r="62" spans="1:20" x14ac:dyDescent="0.3">
      <c r="A62" s="1">
        <v>75888</v>
      </c>
      <c r="B62" s="2">
        <v>43220</v>
      </c>
      <c r="D62" s="1">
        <v>199004</v>
      </c>
      <c r="E62" s="1" t="s">
        <v>8</v>
      </c>
      <c r="F62" s="5">
        <v>30331</v>
      </c>
      <c r="G62" s="2">
        <v>43206</v>
      </c>
      <c r="I62" s="1" t="s">
        <v>10</v>
      </c>
      <c r="J62" s="1" t="s">
        <v>24</v>
      </c>
      <c r="K62" s="1" t="s">
        <v>13</v>
      </c>
      <c r="L62" s="1" t="s">
        <v>12</v>
      </c>
      <c r="M62" s="1" t="s">
        <v>15</v>
      </c>
      <c r="N62" s="1" t="s">
        <v>12</v>
      </c>
      <c r="O62" s="3">
        <v>500</v>
      </c>
      <c r="P62" s="3">
        <v>0</v>
      </c>
      <c r="Q62" s="3">
        <v>500</v>
      </c>
      <c r="R62" s="1">
        <v>2</v>
      </c>
      <c r="S62" s="13">
        <v>3</v>
      </c>
      <c r="T62" s="8">
        <v>1.03</v>
      </c>
    </row>
    <row r="63" spans="1:20" x14ac:dyDescent="0.3">
      <c r="A63" s="1">
        <v>75888</v>
      </c>
      <c r="B63" s="2">
        <v>43220</v>
      </c>
      <c r="D63" s="1">
        <v>199005</v>
      </c>
      <c r="E63" s="1" t="s">
        <v>6</v>
      </c>
      <c r="F63" s="5">
        <v>32352</v>
      </c>
      <c r="G63" s="2">
        <v>43206</v>
      </c>
      <c r="I63" s="1" t="s">
        <v>10</v>
      </c>
      <c r="J63" s="1" t="s">
        <v>24</v>
      </c>
      <c r="K63" s="1" t="s">
        <v>13</v>
      </c>
      <c r="L63" s="1" t="s">
        <v>12</v>
      </c>
      <c r="M63" s="1" t="s">
        <v>15</v>
      </c>
      <c r="N63" s="1" t="s">
        <v>12</v>
      </c>
      <c r="O63" s="3">
        <v>500</v>
      </c>
      <c r="P63" s="3">
        <v>0</v>
      </c>
      <c r="Q63" s="3">
        <v>500</v>
      </c>
      <c r="R63" s="1">
        <v>2</v>
      </c>
      <c r="S63" s="13">
        <v>4</v>
      </c>
      <c r="T63" s="8">
        <v>1.04</v>
      </c>
    </row>
    <row r="64" spans="1:20" x14ac:dyDescent="0.3">
      <c r="A64" s="1">
        <v>74808</v>
      </c>
      <c r="B64" s="2">
        <v>43200</v>
      </c>
      <c r="D64" s="1">
        <v>196298</v>
      </c>
      <c r="E64" s="1" t="s">
        <v>6</v>
      </c>
      <c r="F64" s="5">
        <v>32124</v>
      </c>
      <c r="G64" s="2">
        <v>43199</v>
      </c>
      <c r="I64" s="1" t="s">
        <v>10</v>
      </c>
      <c r="J64" s="1" t="s">
        <v>18</v>
      </c>
      <c r="K64" s="1" t="s">
        <v>17</v>
      </c>
      <c r="L64" s="1" t="s">
        <v>16</v>
      </c>
      <c r="M64" s="1" t="s">
        <v>15</v>
      </c>
      <c r="N64" s="1" t="s">
        <v>16</v>
      </c>
      <c r="O64" s="3">
        <v>0</v>
      </c>
      <c r="P64" s="3">
        <v>0</v>
      </c>
      <c r="Q64" s="3">
        <v>0</v>
      </c>
      <c r="R64" s="1">
        <v>2</v>
      </c>
      <c r="S64" s="13">
        <v>4</v>
      </c>
      <c r="T64" s="8">
        <v>1.05</v>
      </c>
    </row>
    <row r="65" spans="1:20" x14ac:dyDescent="0.3">
      <c r="A65" s="1">
        <v>74808</v>
      </c>
      <c r="B65" s="2">
        <v>43200</v>
      </c>
      <c r="D65" s="1">
        <v>196299</v>
      </c>
      <c r="E65" s="1" t="s">
        <v>8</v>
      </c>
      <c r="F65" s="5">
        <v>30239</v>
      </c>
      <c r="G65" s="2">
        <v>43199</v>
      </c>
      <c r="I65" s="1" t="s">
        <v>10</v>
      </c>
      <c r="J65" s="1" t="s">
        <v>18</v>
      </c>
      <c r="K65" s="1" t="s">
        <v>17</v>
      </c>
      <c r="L65" s="1" t="s">
        <v>16</v>
      </c>
      <c r="M65" s="1" t="s">
        <v>15</v>
      </c>
      <c r="N65" s="1" t="s">
        <v>16</v>
      </c>
      <c r="O65" s="3">
        <v>0</v>
      </c>
      <c r="P65" s="3">
        <v>0</v>
      </c>
      <c r="Q65" s="3">
        <v>0</v>
      </c>
      <c r="R65" s="1">
        <v>2</v>
      </c>
      <c r="S65" s="13">
        <v>2</v>
      </c>
      <c r="T65" s="8">
        <v>1.06</v>
      </c>
    </row>
    <row r="66" spans="1:20" x14ac:dyDescent="0.3">
      <c r="A66" s="1">
        <v>75889</v>
      </c>
      <c r="B66" s="2">
        <v>43203</v>
      </c>
      <c r="D66" s="1">
        <v>199007</v>
      </c>
      <c r="E66" s="1" t="s">
        <v>6</v>
      </c>
      <c r="F66" s="5">
        <v>31959</v>
      </c>
      <c r="G66" s="2">
        <v>43189</v>
      </c>
      <c r="I66" s="1" t="s">
        <v>10</v>
      </c>
      <c r="J66" s="1" t="s">
        <v>24</v>
      </c>
      <c r="K66" s="1" t="s">
        <v>13</v>
      </c>
      <c r="L66" s="1" t="s">
        <v>12</v>
      </c>
      <c r="N66" s="1" t="s">
        <v>12</v>
      </c>
      <c r="O66" s="3">
        <v>500</v>
      </c>
      <c r="P66" s="3">
        <v>259</v>
      </c>
      <c r="Q66" s="3">
        <v>759</v>
      </c>
      <c r="R66" s="1">
        <v>2</v>
      </c>
      <c r="S66" s="13">
        <v>4</v>
      </c>
      <c r="T66" s="8">
        <v>1.07</v>
      </c>
    </row>
    <row r="67" spans="1:20" x14ac:dyDescent="0.3">
      <c r="A67" s="1">
        <v>75877</v>
      </c>
      <c r="B67" s="2">
        <v>43202</v>
      </c>
      <c r="D67" s="1">
        <v>198969</v>
      </c>
      <c r="E67" s="1" t="s">
        <v>8</v>
      </c>
      <c r="F67" s="5">
        <v>24364</v>
      </c>
      <c r="G67" s="2">
        <v>43188</v>
      </c>
      <c r="I67" s="1" t="s">
        <v>10</v>
      </c>
      <c r="J67" s="1" t="s">
        <v>14</v>
      </c>
      <c r="K67" s="1" t="s">
        <v>13</v>
      </c>
      <c r="L67" s="1" t="s">
        <v>12</v>
      </c>
      <c r="N67" s="1" t="s">
        <v>12</v>
      </c>
      <c r="O67" s="3">
        <v>0</v>
      </c>
      <c r="P67" s="3">
        <v>355</v>
      </c>
      <c r="Q67" s="3">
        <v>355</v>
      </c>
      <c r="R67" s="1">
        <v>4</v>
      </c>
      <c r="S67" s="13">
        <v>4</v>
      </c>
      <c r="T67" s="8">
        <v>1.08</v>
      </c>
    </row>
    <row r="68" spans="1:20" x14ac:dyDescent="0.3">
      <c r="A68" s="1">
        <v>117555</v>
      </c>
      <c r="B68" s="2">
        <v>43742</v>
      </c>
      <c r="D68" s="1">
        <v>311783</v>
      </c>
      <c r="E68" s="1" t="s">
        <v>7</v>
      </c>
      <c r="F68" s="5">
        <v>42691</v>
      </c>
      <c r="G68" s="2">
        <v>43742</v>
      </c>
      <c r="I68" s="1" t="s">
        <v>45</v>
      </c>
      <c r="J68" s="1" t="s">
        <v>25</v>
      </c>
      <c r="K68" s="1" t="s">
        <v>13</v>
      </c>
      <c r="L68" s="1" t="s">
        <v>12</v>
      </c>
      <c r="M68" s="1" t="s">
        <v>20</v>
      </c>
      <c r="N68" s="1" t="s">
        <v>12</v>
      </c>
      <c r="O68" s="3">
        <v>14500</v>
      </c>
      <c r="P68" s="3">
        <v>0</v>
      </c>
      <c r="Q68" s="3">
        <v>14500</v>
      </c>
      <c r="R68" s="1">
        <v>4</v>
      </c>
      <c r="S68" s="13">
        <v>4</v>
      </c>
      <c r="T68" s="8">
        <v>1.0900000000000001</v>
      </c>
    </row>
    <row r="69" spans="1:20" x14ac:dyDescent="0.3">
      <c r="A69" s="1">
        <v>117555</v>
      </c>
      <c r="B69" s="2">
        <v>43742</v>
      </c>
      <c r="D69" s="1">
        <v>311773</v>
      </c>
      <c r="E69" s="1" t="s">
        <v>6</v>
      </c>
      <c r="F69" s="5">
        <v>33637</v>
      </c>
      <c r="G69" s="2">
        <v>43742</v>
      </c>
      <c r="I69" s="1" t="s">
        <v>10</v>
      </c>
      <c r="J69" s="1" t="s">
        <v>14</v>
      </c>
      <c r="K69" s="1" t="s">
        <v>13</v>
      </c>
      <c r="L69" s="1" t="s">
        <v>12</v>
      </c>
      <c r="N69" s="1" t="s">
        <v>12</v>
      </c>
      <c r="O69" s="3">
        <v>14000</v>
      </c>
      <c r="P69" s="3">
        <v>0</v>
      </c>
      <c r="Q69" s="3">
        <v>14000</v>
      </c>
      <c r="R69" s="1">
        <v>5</v>
      </c>
      <c r="S69" s="13">
        <v>5</v>
      </c>
      <c r="T69" s="8">
        <v>1.1000000000000001</v>
      </c>
    </row>
    <row r="70" spans="1:20" x14ac:dyDescent="0.3">
      <c r="A70" s="1">
        <v>115233</v>
      </c>
      <c r="B70" s="2">
        <v>43724</v>
      </c>
      <c r="D70" s="1">
        <v>305578</v>
      </c>
      <c r="E70" s="1" t="s">
        <v>6</v>
      </c>
      <c r="F70" s="5">
        <v>35647</v>
      </c>
      <c r="G70" s="2">
        <v>43724</v>
      </c>
      <c r="I70" s="1" t="s">
        <v>10</v>
      </c>
      <c r="J70" s="1" t="s">
        <v>5</v>
      </c>
      <c r="K70" s="1" t="s">
        <v>13</v>
      </c>
      <c r="L70" s="1" t="s">
        <v>12</v>
      </c>
      <c r="M70" s="1" t="s">
        <v>20</v>
      </c>
      <c r="N70" s="1" t="s">
        <v>12</v>
      </c>
      <c r="O70" s="3">
        <v>10000</v>
      </c>
      <c r="P70" s="3">
        <v>0</v>
      </c>
      <c r="Q70" s="3">
        <v>10000</v>
      </c>
      <c r="R70" s="1">
        <v>5</v>
      </c>
      <c r="S70" s="13">
        <v>4</v>
      </c>
      <c r="T70" s="8">
        <v>1.1100000000000001</v>
      </c>
    </row>
    <row r="71" spans="1:20" x14ac:dyDescent="0.3">
      <c r="A71" s="1">
        <v>75874</v>
      </c>
      <c r="B71" s="2">
        <v>43217</v>
      </c>
      <c r="D71" s="1">
        <v>198963</v>
      </c>
      <c r="E71" s="1" t="s">
        <v>7</v>
      </c>
      <c r="F71" s="5">
        <v>43168</v>
      </c>
      <c r="G71" s="2">
        <v>43210</v>
      </c>
      <c r="I71" s="1" t="s">
        <v>11</v>
      </c>
      <c r="J71" s="1" t="s">
        <v>14</v>
      </c>
      <c r="K71" s="1" t="s">
        <v>13</v>
      </c>
      <c r="L71" s="1" t="s">
        <v>12</v>
      </c>
      <c r="N71" s="1" t="s">
        <v>12</v>
      </c>
      <c r="O71" s="3">
        <v>0</v>
      </c>
      <c r="P71" s="3">
        <v>355</v>
      </c>
      <c r="Q71" s="3">
        <v>355</v>
      </c>
      <c r="R71" s="1">
        <v>4</v>
      </c>
      <c r="S71" s="13">
        <v>4</v>
      </c>
      <c r="T71" s="8">
        <v>1.1200000000000001</v>
      </c>
    </row>
    <row r="72" spans="1:20" x14ac:dyDescent="0.3">
      <c r="A72" s="1">
        <v>82582</v>
      </c>
      <c r="B72" s="2">
        <v>43297</v>
      </c>
      <c r="D72" s="1">
        <v>216409</v>
      </c>
      <c r="E72" s="1" t="s">
        <v>8</v>
      </c>
      <c r="F72" s="5">
        <v>27850</v>
      </c>
      <c r="G72" s="2">
        <v>43283</v>
      </c>
      <c r="I72" s="1" t="s">
        <v>11</v>
      </c>
      <c r="J72" s="1" t="s">
        <v>14</v>
      </c>
      <c r="K72" s="1" t="s">
        <v>13</v>
      </c>
      <c r="L72" s="1" t="s">
        <v>12</v>
      </c>
      <c r="N72" s="1" t="s">
        <v>12</v>
      </c>
      <c r="O72" s="3">
        <v>2100</v>
      </c>
      <c r="P72" s="3">
        <v>0</v>
      </c>
      <c r="Q72" s="3">
        <v>2100</v>
      </c>
      <c r="R72" s="1">
        <v>3</v>
      </c>
      <c r="S72" s="13">
        <v>4</v>
      </c>
      <c r="T72" s="8">
        <v>0.94</v>
      </c>
    </row>
    <row r="73" spans="1:20" x14ac:dyDescent="0.3">
      <c r="A73" s="1">
        <v>77192</v>
      </c>
      <c r="B73" s="2">
        <v>43243</v>
      </c>
      <c r="D73" s="1">
        <v>202499</v>
      </c>
      <c r="E73" s="1" t="s">
        <v>7</v>
      </c>
      <c r="F73" s="5">
        <v>43171</v>
      </c>
      <c r="G73" s="2">
        <v>43228</v>
      </c>
      <c r="I73" s="1" t="s">
        <v>11</v>
      </c>
      <c r="J73" s="1" t="s">
        <v>25</v>
      </c>
      <c r="K73" s="1" t="s">
        <v>17</v>
      </c>
      <c r="L73" s="1" t="s">
        <v>12</v>
      </c>
      <c r="N73" s="1" t="s">
        <v>12</v>
      </c>
      <c r="O73" s="3">
        <v>1300</v>
      </c>
      <c r="P73" s="3">
        <v>75</v>
      </c>
      <c r="Q73" s="3">
        <v>1375</v>
      </c>
      <c r="R73" s="1">
        <v>2</v>
      </c>
      <c r="S73" s="13">
        <v>3</v>
      </c>
      <c r="T73" s="8">
        <v>1.1299999999999999</v>
      </c>
    </row>
    <row r="74" spans="1:20" x14ac:dyDescent="0.3">
      <c r="A74" s="1">
        <v>82953</v>
      </c>
      <c r="B74" s="2">
        <v>43304</v>
      </c>
      <c r="D74" s="1">
        <v>217423</v>
      </c>
      <c r="E74" s="1" t="s">
        <v>7</v>
      </c>
      <c r="F74" s="5">
        <v>43152</v>
      </c>
      <c r="G74" s="2">
        <v>43297</v>
      </c>
      <c r="I74" s="1" t="s">
        <v>10</v>
      </c>
      <c r="J74" s="1" t="s">
        <v>24</v>
      </c>
      <c r="K74" s="1" t="s">
        <v>13</v>
      </c>
      <c r="L74" s="1" t="s">
        <v>12</v>
      </c>
      <c r="N74" s="1" t="s">
        <v>12</v>
      </c>
      <c r="O74" s="3">
        <v>1200</v>
      </c>
      <c r="P74" s="3">
        <v>1000</v>
      </c>
      <c r="Q74" s="3">
        <v>2200</v>
      </c>
      <c r="R74" s="1">
        <v>4</v>
      </c>
      <c r="S74" s="13">
        <v>5</v>
      </c>
      <c r="T74" s="8">
        <v>1.1399999999999999</v>
      </c>
    </row>
    <row r="75" spans="1:20" x14ac:dyDescent="0.3">
      <c r="A75" s="1">
        <v>92172</v>
      </c>
      <c r="B75" s="2">
        <v>43388</v>
      </c>
      <c r="C75" s="2">
        <v>43707</v>
      </c>
      <c r="D75" s="1">
        <v>243313</v>
      </c>
      <c r="E75" s="1" t="s">
        <v>7</v>
      </c>
      <c r="F75" s="5">
        <v>43320</v>
      </c>
      <c r="G75" s="2">
        <v>43388</v>
      </c>
      <c r="H75" s="2">
        <v>43707</v>
      </c>
      <c r="I75" s="1" t="s">
        <v>11</v>
      </c>
      <c r="J75" s="1" t="s">
        <v>18</v>
      </c>
      <c r="K75" s="1" t="s">
        <v>17</v>
      </c>
      <c r="L75" s="1" t="s">
        <v>12</v>
      </c>
      <c r="M75" s="1" t="s">
        <v>20</v>
      </c>
      <c r="N75" s="1" t="s">
        <v>16</v>
      </c>
      <c r="O75" s="3">
        <v>2800</v>
      </c>
      <c r="P75" s="3">
        <v>0</v>
      </c>
      <c r="Q75" s="3">
        <v>2800</v>
      </c>
      <c r="R75" s="1">
        <v>6</v>
      </c>
      <c r="S75" s="13">
        <v>4</v>
      </c>
      <c r="T75" s="8">
        <v>1.1499999999999999</v>
      </c>
    </row>
    <row r="76" spans="1:20" x14ac:dyDescent="0.3">
      <c r="A76" s="1">
        <v>93028</v>
      </c>
      <c r="B76" s="2">
        <v>43391</v>
      </c>
      <c r="D76" s="1">
        <v>245622</v>
      </c>
      <c r="E76" s="1" t="s">
        <v>7</v>
      </c>
      <c r="F76" s="5">
        <v>43362</v>
      </c>
      <c r="G76" s="2">
        <v>43391</v>
      </c>
      <c r="I76" s="1" t="s">
        <v>11</v>
      </c>
      <c r="J76" s="1" t="s">
        <v>14</v>
      </c>
      <c r="K76" s="1" t="s">
        <v>13</v>
      </c>
      <c r="L76" s="1" t="s">
        <v>12</v>
      </c>
      <c r="N76" s="1" t="s">
        <v>12</v>
      </c>
      <c r="O76" s="3">
        <v>3000</v>
      </c>
      <c r="P76" s="3">
        <v>0</v>
      </c>
      <c r="Q76" s="3">
        <v>3000</v>
      </c>
      <c r="R76" s="1">
        <v>8</v>
      </c>
      <c r="S76" s="13">
        <v>4</v>
      </c>
      <c r="T76" s="8">
        <v>1.1599999999999999</v>
      </c>
    </row>
    <row r="77" spans="1:20" x14ac:dyDescent="0.3">
      <c r="A77" s="1">
        <v>94694</v>
      </c>
      <c r="B77" s="2">
        <v>43437</v>
      </c>
      <c r="D77" s="1">
        <v>250331</v>
      </c>
      <c r="E77" s="1" t="s">
        <v>7</v>
      </c>
      <c r="F77" s="5">
        <v>43445</v>
      </c>
      <c r="G77" s="2">
        <v>43430</v>
      </c>
      <c r="I77" s="1" t="s">
        <v>11</v>
      </c>
      <c r="J77" s="1" t="s">
        <v>14</v>
      </c>
      <c r="K77" s="1" t="s">
        <v>22</v>
      </c>
      <c r="L77" s="1" t="s">
        <v>12</v>
      </c>
      <c r="M77" s="1" t="s">
        <v>21</v>
      </c>
      <c r="N77" s="1" t="s">
        <v>12</v>
      </c>
      <c r="O77" s="3">
        <v>3000</v>
      </c>
      <c r="P77" s="3">
        <v>0</v>
      </c>
      <c r="Q77" s="3">
        <v>3000</v>
      </c>
      <c r="R77" s="1">
        <v>3</v>
      </c>
      <c r="S77" s="13">
        <v>2</v>
      </c>
      <c r="T77" s="8">
        <v>1.17</v>
      </c>
    </row>
    <row r="78" spans="1:20" x14ac:dyDescent="0.3">
      <c r="A78" s="1">
        <v>94698</v>
      </c>
      <c r="B78" s="2">
        <v>43420</v>
      </c>
      <c r="C78" s="2">
        <v>43677</v>
      </c>
      <c r="D78" s="1">
        <v>250347</v>
      </c>
      <c r="E78" s="1" t="s">
        <v>7</v>
      </c>
      <c r="F78" s="5">
        <v>43454</v>
      </c>
      <c r="G78" s="2">
        <v>43406</v>
      </c>
      <c r="H78" s="2">
        <v>43677</v>
      </c>
      <c r="I78" s="1" t="s">
        <v>10</v>
      </c>
      <c r="J78" s="1" t="s">
        <v>30</v>
      </c>
      <c r="K78" s="1" t="s">
        <v>13</v>
      </c>
      <c r="L78" s="1" t="s">
        <v>12</v>
      </c>
      <c r="N78" s="1" t="s">
        <v>12</v>
      </c>
      <c r="O78" s="3">
        <v>3100</v>
      </c>
      <c r="P78" s="3">
        <v>30</v>
      </c>
      <c r="Q78" s="3">
        <v>3130</v>
      </c>
      <c r="R78" s="1">
        <v>3</v>
      </c>
      <c r="S78" s="13">
        <v>3</v>
      </c>
      <c r="T78" s="8">
        <v>1.18</v>
      </c>
    </row>
    <row r="79" spans="1:20" x14ac:dyDescent="0.3">
      <c r="A79" s="1">
        <v>92353</v>
      </c>
      <c r="B79" s="2">
        <v>43404</v>
      </c>
      <c r="D79" s="1">
        <v>253450</v>
      </c>
      <c r="E79" s="1" t="s">
        <v>7</v>
      </c>
      <c r="F79" s="5">
        <v>43451</v>
      </c>
      <c r="G79" s="2">
        <v>43402</v>
      </c>
      <c r="I79" s="1" t="s">
        <v>10</v>
      </c>
      <c r="J79" s="1" t="s">
        <v>18</v>
      </c>
      <c r="K79" s="1" t="s">
        <v>17</v>
      </c>
      <c r="L79" s="1" t="s">
        <v>16</v>
      </c>
      <c r="M79" s="1" t="s">
        <v>20</v>
      </c>
      <c r="N79" s="1" t="s">
        <v>16</v>
      </c>
      <c r="O79" s="3">
        <v>3500</v>
      </c>
      <c r="P79" s="3">
        <v>0</v>
      </c>
      <c r="Q79" s="3">
        <v>3500</v>
      </c>
      <c r="R79" s="1">
        <v>5</v>
      </c>
      <c r="S79" s="13">
        <v>6</v>
      </c>
      <c r="T79" s="8">
        <v>1.19</v>
      </c>
    </row>
    <row r="80" spans="1:20" x14ac:dyDescent="0.3">
      <c r="A80" s="1">
        <v>96099</v>
      </c>
      <c r="B80" s="2">
        <v>43455</v>
      </c>
      <c r="C80" s="2">
        <v>43585</v>
      </c>
      <c r="D80" s="1">
        <v>254296</v>
      </c>
      <c r="E80" s="1" t="s">
        <v>7</v>
      </c>
      <c r="F80" s="5">
        <v>43341</v>
      </c>
      <c r="G80" s="2">
        <v>43455</v>
      </c>
      <c r="H80" s="2">
        <v>43585</v>
      </c>
      <c r="I80" s="1" t="s">
        <v>11</v>
      </c>
      <c r="J80" s="1" t="s">
        <v>18</v>
      </c>
      <c r="K80" s="1" t="s">
        <v>17</v>
      </c>
      <c r="L80" s="1" t="s">
        <v>16</v>
      </c>
      <c r="N80" s="1" t="s">
        <v>16</v>
      </c>
      <c r="O80" s="3">
        <v>3500</v>
      </c>
      <c r="P80" s="3">
        <v>0</v>
      </c>
      <c r="Q80" s="3">
        <v>3500</v>
      </c>
      <c r="R80" s="1">
        <v>5</v>
      </c>
      <c r="S80" s="13">
        <v>3</v>
      </c>
      <c r="T80" s="8">
        <v>1.2</v>
      </c>
    </row>
    <row r="81" spans="1:20" x14ac:dyDescent="0.3">
      <c r="A81" s="1">
        <v>96998</v>
      </c>
      <c r="B81" s="2">
        <v>43496</v>
      </c>
      <c r="D81" s="1">
        <v>256694</v>
      </c>
      <c r="E81" s="1" t="s">
        <v>7</v>
      </c>
      <c r="F81" s="5">
        <v>43435</v>
      </c>
      <c r="G81" s="2">
        <v>43474</v>
      </c>
      <c r="I81" s="1" t="s">
        <v>11</v>
      </c>
      <c r="J81" s="1" t="s">
        <v>14</v>
      </c>
      <c r="K81" s="1" t="s">
        <v>13</v>
      </c>
      <c r="L81" s="1" t="s">
        <v>12</v>
      </c>
      <c r="M81" s="1" t="s">
        <v>20</v>
      </c>
      <c r="N81" s="1" t="s">
        <v>12</v>
      </c>
      <c r="O81" s="3">
        <v>4000</v>
      </c>
      <c r="Q81" s="3">
        <v>4000</v>
      </c>
      <c r="S81" s="13">
        <v>4</v>
      </c>
      <c r="T81" s="8">
        <v>1.21</v>
      </c>
    </row>
    <row r="82" spans="1:20" x14ac:dyDescent="0.3">
      <c r="A82" s="1">
        <v>103221</v>
      </c>
      <c r="B82" s="2">
        <v>43565</v>
      </c>
      <c r="D82" s="1">
        <v>273725</v>
      </c>
      <c r="E82" s="1" t="s">
        <v>7</v>
      </c>
      <c r="F82" s="5">
        <v>43504</v>
      </c>
      <c r="G82" s="2">
        <v>43560</v>
      </c>
      <c r="I82" s="1" t="s">
        <v>10</v>
      </c>
      <c r="J82" s="1" t="s">
        <v>27</v>
      </c>
      <c r="K82" s="1" t="s">
        <v>13</v>
      </c>
      <c r="L82" s="1" t="s">
        <v>12</v>
      </c>
      <c r="M82" s="1" t="s">
        <v>21</v>
      </c>
      <c r="N82" s="1" t="s">
        <v>12</v>
      </c>
      <c r="O82" s="3">
        <v>6000</v>
      </c>
      <c r="P82" s="3">
        <v>0</v>
      </c>
      <c r="Q82" s="3">
        <v>6000</v>
      </c>
      <c r="R82" s="1">
        <v>4</v>
      </c>
      <c r="S82" s="13">
        <v>3</v>
      </c>
      <c r="T82" s="8">
        <v>1.22</v>
      </c>
    </row>
    <row r="83" spans="1:20" x14ac:dyDescent="0.3">
      <c r="A83" s="1">
        <v>106592</v>
      </c>
      <c r="B83" s="2">
        <v>43622</v>
      </c>
      <c r="D83" s="1">
        <v>282503</v>
      </c>
      <c r="E83" s="1" t="s">
        <v>7</v>
      </c>
      <c r="F83" s="5">
        <v>43568</v>
      </c>
      <c r="G83" s="2">
        <v>43608</v>
      </c>
      <c r="I83" s="1" t="s">
        <v>10</v>
      </c>
      <c r="J83" s="1" t="s">
        <v>14</v>
      </c>
      <c r="K83" s="1" t="s">
        <v>13</v>
      </c>
      <c r="L83" s="1" t="s">
        <v>12</v>
      </c>
      <c r="M83" s="1" t="s">
        <v>21</v>
      </c>
      <c r="N83" s="1" t="s">
        <v>12</v>
      </c>
      <c r="O83" s="3">
        <v>6000</v>
      </c>
      <c r="P83" s="3">
        <v>0</v>
      </c>
      <c r="Q83" s="3">
        <v>6000</v>
      </c>
      <c r="R83" s="1">
        <v>4</v>
      </c>
      <c r="S83" s="13">
        <v>3</v>
      </c>
      <c r="T83" s="8">
        <v>1.23</v>
      </c>
    </row>
    <row r="84" spans="1:20" x14ac:dyDescent="0.3">
      <c r="A84" s="1">
        <v>108564</v>
      </c>
      <c r="B84" s="2">
        <v>43647</v>
      </c>
      <c r="D84" s="1">
        <v>287867</v>
      </c>
      <c r="E84" s="1" t="s">
        <v>7</v>
      </c>
      <c r="F84" s="5">
        <v>43272</v>
      </c>
      <c r="G84" s="2">
        <v>43640</v>
      </c>
      <c r="I84" s="1" t="s">
        <v>10</v>
      </c>
      <c r="J84" s="1" t="s">
        <v>14</v>
      </c>
      <c r="K84" s="1" t="s">
        <v>13</v>
      </c>
      <c r="L84" s="1" t="s">
        <v>12</v>
      </c>
      <c r="N84" s="1" t="s">
        <v>12</v>
      </c>
      <c r="O84" s="3">
        <v>8000</v>
      </c>
      <c r="P84" s="3">
        <v>0</v>
      </c>
      <c r="Q84" s="3">
        <v>8000</v>
      </c>
      <c r="R84" s="1">
        <v>3</v>
      </c>
      <c r="S84" s="13">
        <v>2</v>
      </c>
      <c r="T84" s="8">
        <v>1.24</v>
      </c>
    </row>
    <row r="85" spans="1:20" x14ac:dyDescent="0.3">
      <c r="A85" s="1">
        <v>111208</v>
      </c>
      <c r="B85" s="2">
        <v>43678</v>
      </c>
      <c r="D85" s="1">
        <v>295529</v>
      </c>
      <c r="E85" s="1" t="s">
        <v>7</v>
      </c>
      <c r="F85" s="5">
        <v>43701</v>
      </c>
      <c r="G85" s="2">
        <v>43678</v>
      </c>
      <c r="I85" s="1" t="s">
        <v>11</v>
      </c>
      <c r="J85" s="1" t="s">
        <v>25</v>
      </c>
      <c r="K85" s="1" t="s">
        <v>13</v>
      </c>
      <c r="L85" s="1" t="s">
        <v>28</v>
      </c>
      <c r="N85" s="1" t="s">
        <v>28</v>
      </c>
      <c r="O85" s="3">
        <v>10000</v>
      </c>
      <c r="P85" s="3">
        <v>0</v>
      </c>
      <c r="Q85" s="3">
        <v>10000</v>
      </c>
      <c r="R85" s="1">
        <v>3</v>
      </c>
      <c r="S85" s="13">
        <v>4</v>
      </c>
      <c r="T85" s="8">
        <v>1.25</v>
      </c>
    </row>
    <row r="86" spans="1:20" x14ac:dyDescent="0.3">
      <c r="A86" s="1">
        <v>115233</v>
      </c>
      <c r="B86" s="2">
        <v>43724</v>
      </c>
      <c r="D86" s="1">
        <v>307558</v>
      </c>
      <c r="E86" s="1" t="s">
        <v>7</v>
      </c>
      <c r="F86" s="5">
        <v>43596</v>
      </c>
      <c r="G86" s="2">
        <v>43724</v>
      </c>
      <c r="I86" s="1" t="s">
        <v>45</v>
      </c>
      <c r="J86" s="1" t="s">
        <v>5</v>
      </c>
      <c r="K86" s="1" t="s">
        <v>13</v>
      </c>
      <c r="L86" s="1" t="s">
        <v>12</v>
      </c>
      <c r="N86" s="1" t="s">
        <v>12</v>
      </c>
      <c r="O86" s="3">
        <v>10000</v>
      </c>
      <c r="P86" s="3">
        <v>0</v>
      </c>
      <c r="Q86" s="3">
        <v>10000</v>
      </c>
      <c r="R86" s="1">
        <v>5</v>
      </c>
      <c r="S86" s="13">
        <v>3</v>
      </c>
      <c r="T86" s="8">
        <v>1.26</v>
      </c>
    </row>
    <row r="87" spans="1:20" x14ac:dyDescent="0.3">
      <c r="A87" s="1">
        <v>117555</v>
      </c>
      <c r="B87" s="2">
        <v>43742</v>
      </c>
      <c r="D87" s="1">
        <v>312527</v>
      </c>
      <c r="E87" s="1" t="s">
        <v>7</v>
      </c>
      <c r="F87" s="5">
        <v>43830</v>
      </c>
      <c r="G87" s="2">
        <v>43742</v>
      </c>
      <c r="I87" s="1" t="s">
        <v>10</v>
      </c>
      <c r="J87" s="1" t="s">
        <v>24</v>
      </c>
      <c r="K87" s="1" t="s">
        <v>13</v>
      </c>
      <c r="L87" s="1" t="s">
        <v>12</v>
      </c>
      <c r="N87" s="1" t="s">
        <v>12</v>
      </c>
      <c r="O87" s="3">
        <v>14500</v>
      </c>
      <c r="P87" s="3">
        <v>0</v>
      </c>
      <c r="Q87" s="3">
        <v>14500</v>
      </c>
      <c r="R87" s="1">
        <v>4</v>
      </c>
      <c r="S87" s="13">
        <v>3</v>
      </c>
      <c r="T87" s="8">
        <v>1.27</v>
      </c>
    </row>
    <row r="88" spans="1:20" x14ac:dyDescent="0.3">
      <c r="A88" s="1">
        <v>117555</v>
      </c>
      <c r="B88" s="2">
        <v>43742</v>
      </c>
      <c r="D88" s="1">
        <v>312528</v>
      </c>
      <c r="E88" s="1" t="s">
        <v>7</v>
      </c>
      <c r="F88" s="5">
        <v>43830</v>
      </c>
      <c r="G88" s="2">
        <v>43742</v>
      </c>
      <c r="I88" s="1" t="s">
        <v>10</v>
      </c>
      <c r="J88" s="1" t="s">
        <v>14</v>
      </c>
      <c r="K88" s="1" t="s">
        <v>13</v>
      </c>
      <c r="L88" s="1" t="s">
        <v>12</v>
      </c>
      <c r="N88" s="1" t="s">
        <v>12</v>
      </c>
      <c r="S88" s="13">
        <v>4</v>
      </c>
      <c r="T88" s="8">
        <v>1.28</v>
      </c>
    </row>
  </sheetData>
  <sheetProtection selectLockedCells="1" selectUnlockedCells="1"/>
  <sortState xmlns:xlrd2="http://schemas.microsoft.com/office/spreadsheetml/2017/richdata2" ref="A2:H88">
    <sortCondition ref="D1"/>
  </sortState>
  <pageMargins left="0.7" right="0.7" top="0.75" bottom="0.75" header="0.3" footer="0.3"/>
  <pageSetup scale="90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C369F-98AE-4ACC-A45D-FAC5D6A9337A}">
  <dimension ref="A1:I3"/>
  <sheetViews>
    <sheetView workbookViewId="0">
      <selection activeCell="A4" sqref="A4"/>
    </sheetView>
  </sheetViews>
  <sheetFormatPr defaultRowHeight="14.4" x14ac:dyDescent="0.3"/>
  <cols>
    <col min="1" max="3" width="15.77734375" customWidth="1"/>
  </cols>
  <sheetData>
    <row r="1" spans="1:9" x14ac:dyDescent="0.3">
      <c r="A1" t="s">
        <v>52</v>
      </c>
      <c r="B1" t="s">
        <v>48</v>
      </c>
      <c r="C1" t="s">
        <v>49</v>
      </c>
      <c r="D1" t="s">
        <v>46</v>
      </c>
      <c r="E1" t="s">
        <v>47</v>
      </c>
    </row>
    <row r="2" spans="1:9" x14ac:dyDescent="0.3">
      <c r="A2" s="12">
        <v>44409</v>
      </c>
      <c r="B2">
        <v>1</v>
      </c>
      <c r="C2" s="12" t="s">
        <v>50</v>
      </c>
      <c r="I2" s="12"/>
    </row>
    <row r="3" spans="1:9" x14ac:dyDescent="0.3">
      <c r="A3" s="12">
        <v>44410</v>
      </c>
      <c r="B3">
        <v>2</v>
      </c>
      <c r="C3" s="12" t="s">
        <v>51</v>
      </c>
      <c r="I3" s="12"/>
    </row>
  </sheetData>
  <phoneticPr fontId="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H 9 L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A h / S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f 0 t Q K I p H u A 4 A A A A R A A A A E w A c A E Z v c m 1 1 b G F z L 1 N l Y 3 R p b 2 4 x L m 0 g o h g A K K A U A A A A A A A A A A A A A A A A A A A A A A A A A A A A K 0 5 N L s n M z 1 M I h t C G 1 g B Q S w E C L Q A U A A I A C A A I f 0 t Q l q n s J q g A A A D 4 A A A A E g A A A A A A A A A A A A A A A A A A A A A A Q 2 9 u Z m l n L 1 B h Y 2 t h Z 2 U u e G 1 s U E s B A i 0 A F A A C A A g A C H 9 L U A / K 6 a u k A A A A 6 Q A A A B M A A A A A A A A A A A A A A A A A 9 A A A A F t D b 2 5 0 Z W 5 0 X 1 R 5 c G V z X S 5 4 b W x Q S w E C L Q A U A A I A C A A I f 0 t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y i X 8 u H y k q 2 b n Q P / b D P 8 Q A A A A A C A A A A A A A Q Z g A A A A E A A C A A A A B O L 3 i W f z C k e 0 B Q G D a y e c 0 q B S z K c x x w t 2 T K W t g I X + + m U Q A A A A A O g A A A A A I A A C A A A A A S g J p i T P m B r o C m c + T P j e 1 z T N e Z t 2 h 4 4 U m k v 0 q f X q s c 1 l A A A A D p Q Y t 4 P 9 O K 6 U W N T 8 M A z r w 6 + u J F i i t e 8 O 8 L n V I J x R 5 1 7 e 1 k t W j c L r q f b 9 T L + C t c J g U M u X m H M r E j m q s o 3 4 w G b 0 Z C j E 8 6 w W a U f s R J b S m 2 b s c 5 8 0 A A A A D 7 l H o G I l F m H Z + + J 6 o E p E j q S h O b 9 q u E k C t M A f M 2 c Z i Y N M Y M t 0 X J f f Z u 9 h / O 5 C M j C Q d T J Q B U y b x C + X d i b I o L G a Z S < / D a t a M a s h u p > 
</file>

<file path=customXml/itemProps1.xml><?xml version="1.0" encoding="utf-8"?>
<ds:datastoreItem xmlns:ds="http://schemas.openxmlformats.org/officeDocument/2006/customXml" ds:itemID="{6D6D2922-CD7B-4F9E-BD57-D9801626BE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mographics</vt:lpstr>
      <vt:lpstr>Patter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by Anderson</dc:creator>
  <cp:lastModifiedBy>audre</cp:lastModifiedBy>
  <cp:lastPrinted>2020-02-13T20:02:15Z</cp:lastPrinted>
  <dcterms:created xsi:type="dcterms:W3CDTF">2019-07-03T01:05:19Z</dcterms:created>
  <dcterms:modified xsi:type="dcterms:W3CDTF">2021-09-01T14:53:30Z</dcterms:modified>
</cp:coreProperties>
</file>